<x v="419"/>
    <x v="2"/>
    <m/>
    <s v="Lakeland Electric And Water"/>
    <x v="13"/>
    <s v="PD1P"/>
    <s v="1 Phase Pad Transformer"/>
    <s v="Padmount"/>
    <s v="Decommission"/>
    <n v="18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67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Recondition"/>
    <n v="32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Sold From Stock"/>
    <n v="1"/>
  </r>
  <r>
    <x v="2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6"/>
  </r>
  <r>
    <x v="2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2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6"/>
  </r>
  <r>
    <x v="2"/>
    <s v="Qtr 3"/>
    <s v="September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2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86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6"/>
  </r>
  <r>
    <x v="2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9"/>
  </r>
  <r>
    <x v="3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2"/>
  </r>
  <r>
    <x v="3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3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1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3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8"/>
  </r>
  <r>
    <x v="3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44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3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0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1"/>
  </r>
  <r>
    <x v="0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0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0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0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0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0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Recondition"/>
    <n v="2"/>
  </r>
  <r>
    <x v="0"/>
    <s v="Qtr 1"/>
    <s v="February"/>
    <s v="TEX"/>
    <s v="Steve Ricke"/>
    <x v="429"/>
    <x v="420"/>
    <x v="3"/>
    <m/>
    <s v="Lee County Electric"/>
    <x v="13"/>
    <s v="PD3P"/>
    <s v="3 Phase Pad Transformer"/>
    <s v="Padmount"/>
    <s v="Sold From Stock"/>
    <n v="2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Recondition"/>
    <n v="7"/>
  </r>
  <r>
    <x v="0"/>
    <s v="Qtr 3"/>
    <s v="July"/>
    <s v="TEX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Decommission"/>
    <n v="2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Recondition"/>
    <n v="2"/>
  </r>
  <r>
    <x v="4"/>
    <s v="Qtr 1"/>
    <s v="Jan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6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6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34"/>
  </r>
  <r>
    <x v="6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6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1"/>
  </r>
  <r>
    <x v="6"/>
    <s v="Qtr 3"/>
    <s v="September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1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0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39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41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Recondition"/>
    <n v="2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85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22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38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2"/>
  </r>
  <r>
    <x v="2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47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26"/>
  </r>
  <r>
    <x v="2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Field Service and Repair"/>
    <n v="1"/>
  </r>
  <r>
    <x v="2"/>
    <s v="Qtr 4"/>
    <s v="October"/>
    <s v="FTI"/>
    <s v="Steve Ricke"/>
    <x v="429"/>
    <x v="420"/>
    <x v="3"/>
    <m/>
    <s v="Lee County Electric"/>
    <x v="13"/>
    <s v="RG1P"/>
    <s v="1 Phase Regulator"/>
    <s v="Regulator"/>
    <s v="Sold From Stock"/>
    <n v="3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2"/>
  </r>
  <r>
    <x v="2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22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57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6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2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35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6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70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33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Decommission"/>
    <n v="266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Recondition"/>
    <n v="3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Recondition"/>
    <n v="93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30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18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Recondition"/>
    <n v="17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2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Decommission"/>
    <n v="17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Decommission"/>
    <n v="19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73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7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4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86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30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Recondition"/>
    <n v="10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28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96"/>
  </r>
  <r>
    <x v="3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4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245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2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6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28"/>
  </r>
  <r>
    <x v="3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12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6"/>
  </r>
  <r>
    <x v="3"/>
    <s v="Qtr 4"/>
    <s v="November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"/>
  </r>
  <r>
    <x v="3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75"/>
  </r>
  <r>
    <x v="3"/>
    <s v="Qtr 4"/>
    <s v="December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2"/>
  </r>
  <r>
    <x v="3"/>
    <s v="Qtr 4"/>
    <s v="December"/>
    <s v="FTI"/>
    <s v="Steve Ricke"/>
    <x v="429"/>
    <x v="420"/>
    <x v="3"/>
    <m/>
    <s v="Lee County Electric"/>
    <x v="13"/>
    <s v="RC1P"/>
    <s v="1 Phase Recloser"/>
    <s v="Recloser"/>
    <s v="Recondition"/>
    <n v="3"/>
  </r>
  <r>
    <x v="0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0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23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0"/>
    <s v="Qtr 2"/>
    <s v="April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62"/>
  </r>
  <r>
    <x v="0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9"/>
  </r>
  <r>
    <x v="0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8"/>
  </r>
  <r>
    <x v="0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10"/>
  </r>
  <r>
    <x v="0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120"/>
  </r>
  <r>
    <x v="0"/>
    <s v="Qtr 3"/>
    <s v="July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0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0"/>
    <s v="Qtr 3"/>
    <s v="July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34"/>
  </r>
  <r>
    <x v="0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24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2"/>
    <s v="Qtr 4"/>
    <s v="November"/>
    <s v="ATL"/>
    <s v="Steve Ricke"/>
    <x v="429"/>
    <x v="420"/>
    <x v="3"/>
    <m/>
    <s v="Lee County Electric"/>
    <x v="13"/>
    <s v="PL1P"/>
    <s v="1 Phase Pole Transformer"/>
    <s v="Polemount"/>
    <s v="Decommission"/>
    <n v="212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80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Decommission"/>
    <n v="5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0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13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Recondition"/>
    <n v="8"/>
  </r>
  <r>
    <x v="0"/>
    <s v="Qtr 4"/>
    <s v="October"/>
    <s v="TEX"/>
    <s v="Steve Ricke"/>
    <x v="429"/>
    <x v="420"/>
    <x v="3"/>
    <s v=" "/>
    <s v="Lee County Electric"/>
    <x v="13"/>
    <s v="PD1P"/>
    <s v="1 Phase Pad Transformer"/>
    <s v="Padmount"/>
    <s v="Recondition"/>
    <n v="1"/>
  </r>
  <r>
    <x v="0"/>
    <s v="Qtr 4"/>
    <s v="October"/>
    <s v="FTI"/>
    <s v="Steve Ricke"/>
    <x v="429"/>
    <x v="420"/>
    <x v="3"/>
    <s v=" "/>
    <s v="Lee County Electric"/>
    <x v="13"/>
    <s v="PD1P"/>
    <s v="1 Phase Pad Transformer"/>
    <s v="Padmount"/>
    <s v="Decommission"/>
    <n v="100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Decommission"/>
    <n v="198"/>
  </r>
  <r>
    <x v="0"/>
    <s v="Qtr 4"/>
    <s v="October"/>
    <s v="FTI"/>
    <s v="Steve Ricke"/>
    <x v="429"/>
    <x v="420"/>
    <x v="3"/>
    <s v=" "/>
    <s v="Lee County Electric"/>
    <x v="13"/>
    <s v="RC1P"/>
    <s v="1 Phase Recloser"/>
    <s v="Recloser"/>
    <s v="Decommission"/>
    <n v="1"/>
  </r>
  <r>
    <x v="0"/>
    <s v="Qtr 4"/>
    <s v="October"/>
    <s v="FTI"/>
    <s v="Steve Ricke"/>
    <x v="429"/>
    <x v="420"/>
    <x v="3"/>
    <s v=" "/>
    <s v="Lee County Electric"/>
    <x v="13"/>
    <s v="RG1P"/>
    <s v="1 Phase Regulator"/>
    <s v="Regulator"/>
    <s v="Decommission"/>
    <n v="5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Recondition"/>
    <n v="1"/>
  </r>
  <r>
    <x v="0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40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0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77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0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07"/>
  </r>
  <r>
    <x v="0"/>
    <s v="Qtr 4"/>
    <s v="December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6"/>
  </r>
  <r>
    <x v="1"/>
    <s v="Qtr 1"/>
    <s v="January"/>
    <s v="FTI"/>
    <s v="Steve Ricke"/>
    <x v="429"/>
    <x v="420"/>
    <x v="3"/>
    <s v=" "/>
    <s v="Lee County Electric"/>
    <x v="13"/>
    <s v="PD1P"/>
    <s v="1 Phase Pad Transformer"/>
    <s v="Padmount"/>
    <s v="Decommission"/>
    <n v="8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January"/>
    <s v="FTI"/>
    <s v="Steve Ricke"/>
    <x v="429"/>
    <x v="420"/>
    <x v="3"/>
    <s v=" "/>
    <s v="Lee County Electric"/>
    <x v="13"/>
    <s v="PL1P"/>
    <s v="1 Phase Pole Transformer"/>
    <s v="Polemount"/>
    <s v="Decommission"/>
    <n v="73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February"/>
    <s v="FTI"/>
    <s v="Steve Ricke"/>
    <x v="429"/>
    <x v="420"/>
    <x v="3"/>
    <s v=" "/>
    <s v="Lee County Electric"/>
    <x v="13"/>
    <s v="PD1P"/>
    <s v="1 Phase Pad Transformer"/>
    <s v="Padmount"/>
    <s v="Decommission"/>
    <n v="6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February"/>
    <s v="FTI"/>
    <s v="Steve Ricke"/>
    <x v="429"/>
    <x v="420"/>
    <x v="3"/>
    <s v=" "/>
    <s v="Lee County Electric"/>
    <x v="13"/>
    <s v="PL1P"/>
    <s v="1 Phase Pole Transformer"/>
    <s v="Polemount"/>
    <s v="Decommission"/>
    <n v="79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March"/>
    <s v="FTI"/>
    <s v="Steve Ricke"/>
    <x v="429"/>
    <x v="420"/>
    <x v="3"/>
    <s v=" "/>
    <s v="Lee County Electric"/>
    <x v="13"/>
    <s v="PD1P"/>
    <s v="1 Phase Pad Transformer"/>
    <s v="Padmount"/>
    <s v="Decommission"/>
    <n v="16"/>
  </r>
  <r>
    <x v="1"/>
    <s v="Qtr 1"/>
    <s v="March"/>
    <s v="FTI"/>
    <s v="Steve Ricke"/>
    <x v="429"/>
    <x v="420"/>
    <x v="3"/>
    <s v=" "/>
    <s v="Lee County Electric"/>
    <x v="13"/>
    <s v="PL1P"/>
    <s v="1 Phase Pole Transformer"/>
    <s v="Polemount"/>
    <s v="Decommission"/>
    <n v="132"/>
  </r>
  <r>
    <x v="1"/>
    <s v="Qtr 1"/>
    <s v="March"/>
    <s v="FTI"/>
    <s v="Steve Ricke"/>
    <x v="429"/>
    <x v="420"/>
    <x v="3"/>
    <s v=" "/>
    <s v="Lee County Electric"/>
    <x v="13"/>
    <s v="RC1P"/>
    <s v="1 Phase Recloser"/>
    <s v="Recloser"/>
    <s v="Decommission"/>
    <n v="7"/>
  </r>
  <r>
    <x v="1"/>
    <s v="Qtr 1"/>
    <s v="March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1"/>
    <s v="Qtr 1"/>
    <s v="March"/>
    <s v="FTI"/>
    <s v="Steve Ricke"/>
    <x v="429"/>
    <x v="420"/>
    <x v="3"/>
    <s v=" "/>
    <s v="Lee County Electric"/>
    <x v="13"/>
    <s v="RC3P"/>
    <s v="3 Phase Recloser"/>
    <s v="Recloser"/>
    <s v="Recondition"/>
    <n v="1"/>
  </r>
  <r>
    <x v="1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April"/>
    <s v="FTI"/>
    <s v="Steve Ricke"/>
    <x v="429"/>
    <x v="420"/>
    <x v="3"/>
    <m/>
    <s v="Lee County Electric"/>
    <x v="13"/>
    <s v="RC1P"/>
    <s v="1 Phase Recloser"/>
    <s v="Recloser"/>
    <s v="Decommission"/>
    <n v="6"/>
  </r>
  <r>
    <x v="1"/>
    <s v="Qtr 2"/>
    <s v="April"/>
    <s v="FTI"/>
    <s v="Steve Ricke"/>
    <x v="429"/>
    <x v="420"/>
    <x v="3"/>
    <m/>
    <s v="Lee County Electric"/>
    <x v="13"/>
    <s v="RG1P"/>
    <s v="1 Phase Regulator"/>
    <s v="Regulator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1"/>
    <s v="Qtr 2"/>
    <s v="April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1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1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1"/>
    <s v="Qtr 2"/>
    <s v="May"/>
    <s v="FTI"/>
    <s v="Steve Ricke"/>
    <x v="429"/>
    <x v="420"/>
    <x v="3"/>
    <m/>
    <s v="Lee County Electric"/>
    <x v="13"/>
    <s v="RC3P"/>
    <s v="3 Phase Recloser"/>
    <s v="Recloser"/>
    <s v="Decommission"/>
    <n v="1"/>
  </r>
  <r>
    <x v="1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2"/>
    <s v="June"/>
    <s v="FTI"/>
    <s v="Steve Ricke"/>
    <x v="429"/>
    <x v="420"/>
    <x v="3"/>
    <s v=" "/>
    <s v="Lee County Electric"/>
    <x v="13"/>
    <s v="PD1P"/>
    <s v="1 Phase Pad Transformer"/>
    <s v="Padmount"/>
    <s v="Decommission"/>
    <n v="9"/>
  </r>
  <r>
    <x v="1"/>
    <s v="Qtr 2"/>
    <s v="June"/>
    <s v="FTI"/>
    <s v="Steve Ricke"/>
    <x v="429"/>
    <x v="420"/>
    <x v="3"/>
    <s v=" "/>
    <s v="Lee County Electric"/>
    <x v="13"/>
    <s v="PL1P"/>
    <s v="1 Phase Pole Transformer"/>
    <s v="Polemount"/>
    <s v="Decommission"/>
    <n v="185"/>
  </r>
  <r>
    <x v="1"/>
    <s v="Qtr 2"/>
    <s v="June"/>
    <s v="FTI"/>
    <s v="Steve Ricke"/>
    <x v="429"/>
    <x v="420"/>
    <x v="3"/>
    <s v=" "/>
    <s v="Lee County Electric"/>
    <x v="13"/>
    <s v="RC3P"/>
    <s v="3 Phase Recloser"/>
    <s v="Recloser"/>
    <s v="Decommission"/>
    <n v="4"/>
  </r>
  <r>
    <x v="1"/>
    <s v="Qtr 2"/>
    <s v="June"/>
    <s v="FTI"/>
    <s v="Steve Ricke"/>
    <x v="429"/>
    <x v="420"/>
    <x v="3"/>
    <s v=" "/>
    <s v="Lee County Electric"/>
    <x v="13"/>
    <s v="PD3P"/>
    <s v="3 Phase Pad Transformer"/>
    <s v="Padmount"/>
    <s v="Recondition"/>
    <n v="4"/>
  </r>
  <r>
    <x v="1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4"/>
  </r>
  <r>
    <x v="1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5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67"/>
  </r>
  <r>
    <x v="1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1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2"/>
    <s v="Qtr 4"/>
    <s v="November"/>
    <s v="ATL"/>
    <s v="Steve Ricke"/>
    <x v="430"/>
    <x v="421"/>
    <x v="3"/>
    <m/>
    <s v="Lee County Electric Coop"/>
    <x v="13"/>
    <s v="PL1P"/>
    <s v="1 Phase Pole Transformer"/>
    <s v="Polemount"/>
    <s v="Decommission"/>
    <n v="215"/>
  </r>
  <r>
    <x v="2"/>
    <s v="Qtr 4"/>
    <s v="December"/>
    <s v="ATL"/>
    <s v="Steve Ricke"/>
    <x v="430"/>
    <x v="421"/>
    <x v="3"/>
    <m/>
    <s v="Lee County Electric Coop"/>
    <x v="13"/>
    <s v="PD3P"/>
    <s v="3 Phase Pad Transformer"/>
    <s v="Padmount"/>
    <s v="Decommission"/>
    <n v="19"/>
  </r>
  <r>
    <x v="6"/>
    <s v="Qtr 3"/>
    <s v="September"/>
    <s v="FTI"/>
    <s v="Steve Ricke"/>
    <x v="431"/>
    <x v="422"/>
    <x v="0"/>
    <m/>
    <s v="Leon County Schools"/>
    <x v="13"/>
    <s v="PL1P"/>
    <s v="1 Phase Pole Transformer"/>
    <s v="Polemount"/>
    <s v="Decommission"/>
    <n v="3"/>
  </r>
  <r>
    <x v="6"/>
    <s v="Qtr 3"/>
    <s v="September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6"/>
    <s v="Qtr 4"/>
    <s v="November"/>
    <s v="FTI"/>
    <s v="Steve Ricke"/>
    <x v="431"/>
    <x v="422"/>
    <x v="0"/>
    <m/>
    <s v="Leon County Schools"/>
    <x v="13"/>
    <s v="PD3P"/>
    <s v="3 Phase Pad Transformer"/>
    <s v="Padmount"/>
    <s v="Field Service and Repair"/>
    <n v="3"/>
  </r>
  <r>
    <x v="3"/>
    <s v="Qtr 1"/>
    <s v="January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3"/>
    <s v="Qtr 4"/>
    <s v="October"/>
    <s v="FTI"/>
    <s v="Steve Ricke"/>
    <x v="431"/>
    <x v="422"/>
    <x v="0"/>
    <m/>
    <s v="Leon County Schools"/>
    <x v="13"/>
    <s v="PD3P"/>
    <s v="3 Phase Pad Transformer"/>
    <s v="Padmount"/>
    <s v="Decommission"/>
    <n v="1"/>
  </r>
  <r>
    <x v="4"/>
    <s v="Qtr 2"/>
    <s v="April"/>
    <s v="FTI"/>
    <s v="Steve Ricke"/>
    <x v="432"/>
    <x v="423"/>
    <x v="0"/>
    <m/>
    <s v="Marcobay Construction Inc."/>
    <x v="13"/>
    <s v="PD3P"/>
    <s v="3 Phase Pad Transformer"/>
    <s v="Padmount"/>
    <s v="Recondition"/>
    <n v="1"/>
  </r>
  <r>
    <x v="3"/>
    <s v="Qtr 3"/>
    <s v="August"/>
    <s v="FTI"/>
    <s v="Steve Ricke"/>
    <x v="433"/>
    <x v="424"/>
    <x v="0"/>
    <m/>
    <s v="Mardant Electrical Const"/>
    <x v="13"/>
    <s v="PL1P"/>
    <s v="1 Phase Pole Transformer"/>
    <s v="Polemount"/>
    <s v="Sold From Stock"/>
    <n v="1"/>
  </r>
  <r>
    <x v="0"/>
    <s v="Qtr 4"/>
    <s v="October"/>
    <s v="FTI"/>
    <s v="Steve Ricke"/>
    <x v="433"/>
    <x v="424"/>
    <x v="0"/>
    <s v=" "/>
    <s v="Mardant Electrical Const"/>
    <x v="13"/>
    <s v="PL1P"/>
    <s v="1 Phase Pole Transformer"/>
    <s v="Polemount"/>
    <s v="Sold From Stock"/>
    <n v="2"/>
  </r>
  <r>
    <x v="6"/>
    <s v="Qtr 3"/>
    <s v="July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Decommission"/>
    <n v="15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Sold From Stock"/>
    <n v="7"/>
  </r>
  <r>
    <x v="6"/>
    <s v="Qtr 4"/>
    <s v="December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Decommission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Recondition"/>
    <n v="2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Decommission"/>
    <n v="3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Recondition"/>
    <n v="1"/>
  </r>
  <r>
    <x v="3"/>
    <s v="Qtr 1"/>
    <s v="January"/>
    <s v="FTI"/>
    <s v="House"/>
    <x v="434"/>
    <x v="425"/>
    <x v="1"/>
    <m/>
    <s v="Miami Transformers"/>
    <x v="13"/>
    <s v="PL1P"/>
    <s v="1 Phase Pole Transformer"/>
    <s v="Polemount"/>
    <s v="Disposal"/>
    <n v="4"/>
  </r>
  <r>
    <x v="3"/>
    <s v="Qtr 1"/>
    <s v="March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3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0"/>
    <s v="Qtr 2"/>
    <s v="May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0"/>
    <s v="Qtr 3"/>
    <s v="August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0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1"/>
    <s v="Qtr 1"/>
    <s v="March"/>
    <s v="FTI"/>
    <s v="House"/>
    <x v="434"/>
    <x v="425"/>
    <x v="1"/>
    <s v=" "/>
    <s v="Miami Transformers"/>
    <x v="13"/>
    <s v="PL1P"/>
    <s v="1 Phase Pole Transformer"/>
    <s v="Polemount"/>
    <s v="Disposal"/>
    <n v="1"/>
  </r>
  <r>
    <x v="1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4"/>
    <s v="Qtr 2"/>
    <s v="June"/>
    <s v="ATL"/>
    <s v="Steve Ricke"/>
    <x v="435"/>
    <x v="426"/>
    <x v="0"/>
    <m/>
    <s v="Miami-Dade Water &amp; Sewer"/>
    <x v="13"/>
    <s v="SB1P"/>
    <s v="1 Phase Substation Transformer"/>
    <s v="Substation"/>
    <s v="Decommission"/>
    <n v="2"/>
  </r>
  <r>
    <x v="5"/>
    <s v="Qtr 3"/>
    <s v="July"/>
    <s v="FTI"/>
    <s v="Steve Ricke"/>
    <x v="436"/>
    <x v="427"/>
    <x v="0"/>
    <m/>
    <s v="Miller Electric"/>
    <x v="13"/>
    <s v="PD3P"/>
    <s v="3 Phase Pad Transformer"/>
    <s v="Padmount"/>
    <s v="Field Decommission"/>
    <n v="2"/>
  </r>
  <r>
    <x v="4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3"/>
  </r>
  <r>
    <x v="4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4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8"/>
  </r>
  <r>
    <x v="4"/>
    <s v="Qtr 1"/>
    <s v="March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4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4"/>
    <s v="Qtr 2"/>
    <s v="June"/>
    <s v="FTI"/>
    <s v="Steve Ricke"/>
    <x v="437"/>
    <x v="428"/>
    <x v="2"/>
    <m/>
    <s v="Moore Haven, City of"/>
    <x v="13"/>
    <s v="PD3P"/>
    <s v="3 Phase Pad Transformer"/>
    <s v="Padmount"/>
    <s v="Decommission"/>
    <n v="1"/>
  </r>
  <r>
    <x v="4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17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Recondition"/>
    <n v="2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Sold From Stock"/>
    <n v="2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5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5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5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5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5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5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6"/>
    <s v="Qtr 3"/>
    <s v="August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6"/>
    <s v="Qtr 4"/>
    <s v="October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6"/>
    <s v="Qtr 4"/>
    <s v="October"/>
    <s v="FTI"/>
    <s v="Steve Ricke"/>
    <x v="437"/>
    <x v="428"/>
    <x v="2"/>
    <m/>
    <s v="Moore Haven, City of"/>
    <x v="13"/>
    <s v="PL1P"/>
    <s v="1 Phase Pole Transformer"/>
    <s v="Polemount"/>
    <s v="Decommission"/>
    <n v="9"/>
  </r>
  <r>
    <x v="6"/>
    <s v="Qtr 4"/>
    <s v="October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2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3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2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Sold From Stock"/>
    <n v="15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6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3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3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3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7"/>
  </r>
  <r>
    <x v="0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0"/>
    <s v="Qtr 4"/>
    <s v="October"/>
    <s v="FTI"/>
    <s v="Steve Ricke"/>
    <x v="437"/>
    <x v="428"/>
    <x v="2"/>
    <s v=" "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Recondition"/>
    <n v="1"/>
  </r>
  <r>
    <x v="1"/>
    <s v="Qtr 2"/>
    <s v="April"/>
    <s v="FTI"/>
    <s v="Steve Ricke"/>
    <x v="437"/>
    <x v="428"/>
    <x v="2"/>
    <m/>
    <s v="Moore Haven, City of"/>
    <x v="13"/>
    <s v="RC1P"/>
    <s v="1 Phase Recloser"/>
    <s v="Recloser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Decommission"/>
    <n v="12"/>
  </r>
  <r>
    <x v="1"/>
    <s v="Qtr 2"/>
    <s v="May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7"/>
  </r>
  <r>
    <x v="1"/>
    <s v="Qtr 2"/>
    <s v="June"/>
    <s v="FTI"/>
    <s v="Steve Ricke"/>
    <x v="437"/>
    <x v="428"/>
    <x v="2"/>
    <s v=" "/>
    <s v="Moore Haven, City of"/>
    <x v="13"/>
    <s v="PL1P"/>
    <s v="1 Phase Pole Transformer"/>
    <s v="Polemount"/>
    <s v="Recondition"/>
    <n v="1"/>
  </r>
  <r>
    <x v="1"/>
    <s v="Qtr 2"/>
    <s v="June"/>
    <s v="FTI"/>
    <s v="Steve Ricke"/>
    <x v="437"/>
    <x v="428"/>
    <x v="2"/>
    <s v=" "/>
    <s v="Moore Haven, City of"/>
    <x v="13"/>
    <s v="RC1P"/>
    <s v="1 Phase Recloser"/>
    <s v="Recloser"/>
    <s v="Recondition"/>
    <n v="1"/>
  </r>
  <r>
    <x v="3"/>
    <s v="Qtr 2"/>
    <s v="April"/>
    <s v="TEX"/>
    <s v="Steve Ricke"/>
    <x v="438"/>
    <x v="429"/>
    <x v="2"/>
    <m/>
    <s v="Mount Dora, City of"/>
    <x v="13"/>
    <s v="PD1P"/>
    <s v="1 Phase Pad Transformer"/>
    <s v="Padmount"/>
    <s v="Sold From Stock"/>
    <n v="3"/>
  </r>
  <r>
    <x v="4"/>
    <s v="Qtr 1"/>
    <s v="Februar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4"/>
    <s v="Qtr 3"/>
    <s v="Jul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3"/>
    <s v="July"/>
    <s v="FTI"/>
    <s v="Steve Ricke"/>
    <x v="438"/>
    <x v="429"/>
    <x v="2"/>
    <m/>
    <s v="Mount Dora, City of"/>
    <x v="13"/>
    <s v="PL1P"/>
    <s v="1 Phase Pole Transformer"/>
    <s v="Polemount"/>
    <s v="Decommission"/>
    <n v="11"/>
  </r>
  <r>
    <x v="4"/>
    <s v="Qtr 4"/>
    <s v="October"/>
    <s v="FTI"/>
    <s v="Steve Ricke"/>
    <x v="438"/>
    <x v="429"/>
    <x v="2"/>
    <m/>
    <s v="Mount Dora, City of"/>
    <x v="13"/>
    <s v="PD1P"/>
    <s v="1 Phase Pad Transformer"/>
    <s v="Padmount"/>
    <s v="Decommission"/>
    <n v="4"/>
  </r>
  <r>
    <x v="4"/>
    <s v="Qtr 4"/>
    <s v="October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5"/>
    <s v="Qtr 3"/>
    <s v="August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5"/>
    <s v="Qtr 3"/>
    <s v="August"/>
    <s v="FTI"/>
    <s v="Steve Ricke"/>
    <x v="438"/>
    <x v="429"/>
    <x v="2"/>
    <m/>
    <s v="Mount Dora, City of"/>
    <x v="13"/>
    <s v="PL1P"/>
    <s v="1 Phase Pole Transformer"/>
    <s v="Polemount"/>
    <s v="Decommission"/>
    <n v="8"/>
  </r>
  <r>
    <x v="5"/>
    <s v="Qtr 4"/>
    <s v="December"/>
    <s v="FTI"/>
    <s v="Steve Ricke"/>
    <x v="438"/>
    <x v="429"/>
    <x v="2"/>
    <m/>
    <s v="Mount Dora, City of"/>
    <x v="13"/>
    <s v="PL1P"/>
    <s v="1 Phase Pole Transformer"/>
    <s v="Polemount"/>
    <s v="Decommission"/>
    <n v="9"/>
  </r>
  <r>
    <x v="6"/>
    <s v="Qtr 3"/>
    <s v="September"/>
    <s v="FTI"/>
    <s v="Steve Ricke"/>
    <x v="438"/>
    <x v="429"/>
    <x v="2"/>
    <m/>
    <s v="Mount Dora, City of"/>
    <x v="13"/>
    <s v="PL1P"/>
    <s v="1 Phase Pole Transformer"/>
    <s v="Polemount"/>
    <s v="Decommission"/>
    <n v="1"/>
  </r>
  <r>
    <x v="6"/>
    <s v="Qtr 3"/>
    <s v="September"/>
    <s v="FTI"/>
    <s v="Steve Ricke"/>
    <x v="438"/>
    <x v="429"/>
    <x v="2"/>
    <m/>
    <s v="Mount Dora, City of"/>
    <x v="13"/>
    <s v="PD3P"/>
    <s v="3 Phase Pad Transformer"/>
    <s v="Padmount"/>
    <s v="Recondition"/>
    <n v="1"/>
  </r>
  <r>
    <x v="2"/>
    <s v="Qtr 1"/>
    <s v="January"/>
    <s v="FTI"/>
    <s v="Steve Ricke"/>
    <x v="438"/>
    <x v="429"/>
    <x v="2"/>
    <m/>
    <s v="Mount Dora, City of"/>
    <x v="13"/>
    <s v="PD1P"/>
    <s v="1 Phase Pad Transformer"/>
    <s v="Padmount"/>
    <s v="Decommission"/>
    <n v="2"/>
  </r>
  <r>
    <x v="2"/>
    <s v="Qtr 1"/>
    <s v="January"/>
    <s v="FTI"/>
    <s v="Steve Ricke"/>
    <x v="438"/>
    <x v="429"/>
    <x v="2"/>
    <m/>
    <s v="Mount Dora, City of"/>
    <x v="13"/>
    <s v="PL1P"/>
    <s v="1 Phase Pole Transformer"/>
    <s v="Polemount"/>
    <s v="Decommission"/>
    <n v="5"/>
  </r>
  <r>
    <x v="2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7"/>
  </r>
  <r>
    <x v="3"/>
    <s v="Qtr 4"/>
    <s v="November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3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6"/>
  </r>
  <r>
    <x v="3"/>
    <s v="Qtr 4"/>
    <s v="December"/>
    <s v="FTI"/>
    <s v="Steve Ricke"/>
    <x v="438"/>
    <x v="429"/>
    <x v="2"/>
    <m/>
    <s v="Mount Dora, City of"/>
    <x v="13"/>
    <s v="PD3P"/>
    <s v="3 Phase Pad Transformer"/>
    <s v="Padmount"/>
    <s v="Decommission"/>
    <n v="1"/>
  </r>
  <r>
    <x v="0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Recondition"/>
    <n v="1"/>
  </r>
  <r>
    <x v="0"/>
    <s v="Qtr 2"/>
    <s v="April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ecommission"/>
    <n v="3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isposal"/>
    <n v="1"/>
  </r>
  <r>
    <x v="4"/>
    <s v="Qtr 2"/>
    <s v="June"/>
    <s v="FTI"/>
    <s v="Steve Ricke"/>
    <x v="439"/>
    <x v="430"/>
    <x v="0"/>
    <m/>
    <s v="NAS Public Works Dept"/>
    <x v="13"/>
    <s v="PD1P"/>
    <s v="1 Phase Pad Transformer"/>
    <s v="Padmount"/>
    <s v="Decommission"/>
    <n v="4"/>
  </r>
  <r>
    <x v="4"/>
    <s v="Qtr 2"/>
    <s v="June"/>
    <s v="FTI"/>
    <s v="Steve Ricke"/>
    <x v="439"/>
    <x v="430"/>
    <x v="0"/>
    <m/>
    <s v="NAS Public Works Dept"/>
    <x v="13"/>
    <s v="PD3P"/>
    <s v="3 Phase Pad Transformer"/>
    <s v="Padmount"/>
    <s v="Decommission"/>
    <n v="6"/>
  </r>
  <r>
    <x v="4"/>
    <s v="Qtr 2"/>
    <s v="June"/>
    <s v="FTI"/>
    <s v="Steve Ricke"/>
    <x v="439"/>
    <x v="430"/>
    <x v="0"/>
    <m/>
    <s v="NAS Public Works Dept"/>
    <x v="13"/>
    <s v="PL1P"/>
    <s v="1 Phase Pole Transformer"/>
    <s v="Polemount"/>
    <s v="Decommission"/>
    <n v="10"/>
  </r>
  <r>
    <x v="4"/>
    <s v="Qtr 3"/>
    <s v="September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4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5"/>
  </r>
  <r>
    <x v="4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2"/>
  </r>
  <r>
    <x v="2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Sold From Stock"/>
    <n v="1"/>
  </r>
  <r>
    <x v="3"/>
    <s v="Qtr 1"/>
    <s v="February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D3P"/>
    <s v="3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Decommission"/>
    <n v="7"/>
  </r>
  <r>
    <x v="3"/>
    <s v="Qtr 1"/>
    <s v="February"/>
    <s v="FTI"/>
    <s v="Steve Ricke"/>
    <x v="439"/>
    <x v="430"/>
    <x v="0"/>
    <m/>
    <s v="NAS Public Works Dept"/>
    <x v="13"/>
    <s v="SB3P"/>
    <s v="3 Phase Substation Transformer"/>
    <s v="Substation"/>
    <s v="Decommission"/>
    <n v="2"/>
  </r>
  <r>
    <x v="3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2"/>
  </r>
  <r>
    <x v="3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24"/>
  </r>
  <r>
    <x v="4"/>
    <s v="Qtr 2"/>
    <s v="April"/>
    <s v="FTI"/>
    <s v="Steve Ricke"/>
    <x v="440"/>
    <x v="431"/>
    <x v="2"/>
    <m/>
    <s v="New Smyrna Beach Utilities"/>
    <x v="13"/>
    <s v="RC3P"/>
    <s v="3 Phase Recloser"/>
    <s v="Recloser"/>
    <s v="Decommission"/>
    <n v="1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4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8"/>
  </r>
  <r>
    <x v="4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47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5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5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5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3"/>
  </r>
  <r>
    <x v="5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63"/>
  </r>
  <r>
    <x v="5"/>
    <s v="Qtr 4"/>
    <s v="November"/>
    <s v="FTI"/>
    <s v="Steve Ricke"/>
    <x v="440"/>
    <x v="431"/>
    <x v="2"/>
    <m/>
    <s v="New Smyrna Beach Utilities"/>
    <x v="13"/>
    <s v="RG1P"/>
    <s v="1 Phase Regulator"/>
    <s v="Regulator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6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15"/>
  </r>
  <r>
    <x v="6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6"/>
    <s v="Qtr 3"/>
    <s v="September"/>
    <s v="FTI"/>
    <s v="Steve Ricke"/>
    <x v="440"/>
    <x v="431"/>
    <x v="2"/>
    <m/>
    <s v="New Smyrna Beach Utilities"/>
    <x v="13"/>
    <s v="RC3P"/>
    <s v="3 Phase Recloser"/>
    <s v="Recloser"/>
    <s v="Decommission"/>
    <n v="2"/>
  </r>
  <r>
    <x v="6"/>
    <s v="Qtr 3"/>
    <s v="September"/>
    <s v="FTI"/>
    <s v="Steve Ricke"/>
    <x v="440"/>
    <x v="431"/>
    <x v="2"/>
    <m/>
    <s v="New Smyrna Beach Utilities"/>
    <x v="13"/>
    <s v="RG1P"/>
    <s v="1 Phase Regulator"/>
    <s v="Regulator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61"/>
  </r>
  <r>
    <x v="6"/>
    <s v="Qtr 4"/>
    <s v="October"/>
    <s v="FTI"/>
    <s v="Steve Ricke"/>
    <x v="440"/>
    <x v="431"/>
    <x v="2"/>
    <m/>
    <s v="New Smyrna Beach Utilities"/>
    <x v="13"/>
    <s v="SB3P"/>
    <s v="3 Phase Substation Transformer"/>
    <s v="Substation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10"/>
  </r>
  <r>
    <x v="2"/>
    <s v="Qtr 1"/>
    <s v="February"/>
    <s v="FTI"/>
    <s v="Steve Ricke"/>
    <x v="440"/>
    <x v="431"/>
    <x v="2"/>
    <m/>
    <s v="New Smyrna Beach Utilities"/>
    <x v="13"/>
    <s v="PD1P"/>
    <s v="1 Phase Pad Transformer"/>
    <s v="Padmount"/>
    <s v="Decommission"/>
    <n v="7"/>
  </r>
  <r>
    <x v="2"/>
    <s v="Qtr 1"/>
    <s v="Februar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2"/>
    <s v="Qtr 1"/>
    <s v="February"/>
    <s v="FTI"/>
    <s v="Steve Ricke"/>
    <x v="440"/>
    <x v="431"/>
    <x v="2"/>
    <m/>
    <s v="New Smyrna Beach Utilities"/>
    <x v="13"/>
    <s v="PL1P"/>
    <s v="1 Phase Pole Transformer"/>
    <s v="Polemount"/>
    <s v="Decommission"/>
    <n v="11"/>
  </r>
  <r>
    <x v="2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27"/>
  </r>
  <r>
    <x v="2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4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Recondition"/>
    <n v="2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3"/>
  </r>
  <r>
    <x v="3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8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39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0"/>
    <s v="Qtr 1"/>
    <s v="Januar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Decommission"/>
    <n v="49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Recondition"/>
    <n v="6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Decommission"/>
    <n v="1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0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5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8"/>
  </r>
  <r>
    <x v="0"/>
    <s v="Qtr 2"/>
    <s v="April"/>
    <s v="FTI"/>
    <s v="Steve Ricke"/>
    <x v="440"/>
    <x v="431"/>
    <x v="2"/>
    <m/>
    <s v="New Smyrna Beach Utilities"/>
    <x v="13"/>
    <s v="RC3P"/>
    <s v="3 Phase Recloser"/>
    <s v="Recloser"/>
    <s v="Recondition"/>
    <n v="3"/>
  </r>
  <r>
    <x v="0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14"/>
  </r>
  <r>
    <x v="0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Recondition"/>
    <n v="2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11"/>
  </r>
  <r>
    <x v="0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October"/>
    <s v="TEX"/>
    <s v="Steve Ricke"/>
    <x v="440"/>
    <x v="431"/>
    <x v="2"/>
    <s v=" "/>
    <s v="New Smyrna Beach Utilities"/>
    <x v="13"/>
    <s v="PD1P"/>
    <s v="1 Phase Pad Transformer"/>
    <s v="Padmount"/>
    <s v="Recondition"/>
    <n v="1"/>
  </r>
  <r>
    <x v="0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D3P"/>
    <s v="3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2"/>
  </r>
  <r>
    <x v="1"/>
    <s v="Qtr 1"/>
    <s v="February"/>
    <s v="FTI"/>
    <s v="Steve Ricke"/>
    <x v="440"/>
    <x v="431"/>
    <x v="2"/>
    <s v=" "/>
    <s v="New Smyrna Beach Utilities"/>
    <x v="13"/>
    <s v="PD1P"/>
    <s v="1 Phase Pad Transformer"/>
    <s v="Padmount"/>
    <s v="Decommission"/>
    <n v="4"/>
  </r>
  <r>
    <x v="1"/>
    <s v="Qtr 1"/>
    <s v="February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1"/>
    <s v="February"/>
    <s v="FTI"/>
    <s v="Steve Ricke"/>
    <x v="440"/>
    <x v="431"/>
    <x v="2"/>
    <s v=" "/>
    <s v="New Smyrna Beach Utilities"/>
    <x v="13"/>
    <s v="PL1P"/>
    <s v="1 Phase Pole Transformer"/>
    <s v="Polemount"/>
    <s v="Decommission"/>
    <n v="13"/>
  </r>
  <r>
    <x v="1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19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7"/>
  </r>
  <r>
    <x v="1"/>
    <s v="Qtr 2"/>
    <s v="June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1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6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5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Sold From Stock"/>
    <n v="1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1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Decommission"/>
    <n v="3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6"/>
    <s v="Qtr 4"/>
    <s v="December"/>
    <s v="FTI"/>
    <s v="Steve Ricke"/>
    <x v="441"/>
    <x v="432"/>
    <x v="0"/>
    <m/>
    <s v="Nextera/Cool Springs Solar"/>
    <x v="13"/>
    <s v="PD3P"/>
    <s v="3 Phase Pad Transformer"/>
    <s v="Padmount"/>
    <s v="Field Service and Repair"/>
    <n v="2"/>
  </r>
  <r>
    <x v="1"/>
    <s v="Qtr 1"/>
    <s v="February"/>
    <s v="TEX"/>
    <s v="Steve Ricke"/>
    <x v="442"/>
    <x v="433"/>
    <x v="0"/>
    <s v=" "/>
    <s v="North American Substation Srvc"/>
    <x v="13"/>
    <s v="SB3P"/>
    <s v="3 Phase Substation Transformer"/>
    <s v="Substation"/>
    <s v="Field Decommission"/>
    <n v="2"/>
  </r>
  <r>
    <x v="2"/>
    <s v="Qtr 4"/>
    <s v="October"/>
    <s v="FTI"/>
    <s v="Steve Ricke"/>
    <x v="443"/>
    <x v="434"/>
    <x v="0"/>
    <m/>
    <s v="Northstar Contracting Group"/>
    <x v="13"/>
    <s v="PL1P"/>
    <s v="1 Phase Pole Transformer"/>
    <s v="Polemount"/>
    <s v="Decommission"/>
    <n v="2"/>
  </r>
  <r>
    <x v="2"/>
    <s v="Qtr 1"/>
    <s v="March"/>
    <s v="ATL"/>
    <s v="Steve Ricke"/>
    <x v="444"/>
    <x v="435"/>
    <x v="0"/>
    <m/>
    <s v="Nucor Steel Florida, Inc."/>
    <x v="13"/>
    <s v="SB3P"/>
    <s v="3 Phase Substation Transformer"/>
    <s v="Substation"/>
    <s v="Field Decommission"/>
    <n v="1"/>
  </r>
  <r>
    <x v="3"/>
    <s v="Qtr 4"/>
    <s v="October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3"/>
    <s v="August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4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7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3"/>
  </r>
  <r>
    <x v="4"/>
    <s v="Qtr 1"/>
    <s v="Januar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4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4"/>
    <s v="Qtr 1"/>
    <s v="March"/>
    <s v="FTI"/>
    <s v="Steve Ricke"/>
    <x v="445"/>
    <x v="436"/>
    <x v="2"/>
    <m/>
    <s v="Ocala, City of"/>
    <x v="13"/>
    <s v="RC3P"/>
    <s v="3 Phase Recloser"/>
    <s v="Recloser"/>
    <s v="Decommission"/>
    <n v="4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4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1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Sold From Stock"/>
    <n v="3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4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4"/>
    <s v="Qtr 3"/>
    <s v="July"/>
    <s v="FTI"/>
    <s v="Steve Ricke"/>
    <x v="445"/>
    <x v="436"/>
    <x v="2"/>
    <m/>
    <s v="Ocala, City of"/>
    <x v="13"/>
    <s v="SB1P"/>
    <s v="1 Phase Substation Transformer"/>
    <s v="Substation"/>
    <s v="Field Decommission"/>
    <n v="1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4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4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15"/>
  </r>
  <r>
    <x v="4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4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4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5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1"/>
    <s v="January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5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5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5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"/>
  </r>
  <r>
    <x v="5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5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6"/>
  </r>
  <r>
    <x v="5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21"/>
  </r>
  <r>
    <x v="5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5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44"/>
  </r>
  <r>
    <x v="5"/>
    <s v="Qtr 3"/>
    <s v="September"/>
    <s v="FTI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5"/>
    <s v="Qtr 3"/>
    <s v="September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5"/>
    <s v="Qtr 4"/>
    <s v="October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5"/>
    <s v="Qtr 4"/>
    <s v="October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14"/>
  </r>
  <r>
    <x v="6"/>
    <s v="Qtr 1"/>
    <s v="February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6"/>
    <s v="Qtr 1"/>
    <s v="March"/>
    <s v="FTI"/>
    <s v="Steve Ricke"/>
    <x v="445"/>
    <x v="436"/>
    <x v="2"/>
    <m/>
    <s v="Ocala, City of"/>
    <x v="13"/>
    <s v="SB3P"/>
    <s v="3 Phase Substation Transformer"/>
    <s v="Substation"/>
    <s v="Field Decommission"/>
    <n v="2"/>
  </r>
  <r>
    <x v="6"/>
    <s v="Qtr 1"/>
    <s v="March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6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5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6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6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8"/>
  </r>
  <r>
    <x v="6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6"/>
  </r>
  <r>
    <x v="6"/>
    <s v="Qtr 2"/>
    <s v="June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6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6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0"/>
  </r>
  <r>
    <x v="2"/>
    <s v="Qtr 1"/>
    <s v="Febr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1"/>
    <s v="February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2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4"/>
  </r>
  <r>
    <x v="2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4"/>
  </r>
  <r>
    <x v="2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2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9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2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9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2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3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3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Jan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3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3"/>
  </r>
  <r>
    <x v="3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1"/>
  </r>
  <r>
    <x v="3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3"/>
    <s v="Qtr 2"/>
    <s v="Ma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13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3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0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27"/>
  </r>
  <r>
    <x v="0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12"/>
  </r>
  <r>
    <x v="0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8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0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3"/>
    <s v="September"/>
    <s v="TEX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Decommission"/>
    <n v="2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Recondition"/>
    <n v="1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Decommission"/>
    <n v="1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Decommission"/>
    <n v="32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Recondition"/>
    <n v="2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Recondition"/>
    <n v="30"/>
  </r>
  <r>
    <x v="0"/>
    <s v="Qtr 4"/>
    <s v="October"/>
    <s v="FTI"/>
    <s v="Steve Ricke"/>
    <x v="445"/>
    <x v="436"/>
    <x v="2"/>
    <s v=" "/>
    <s v="Ocala, City of"/>
    <x v="13"/>
    <s v="RC1P"/>
    <s v="1 Phase Recloser"/>
    <s v="Recloser"/>
    <s v="Recondition"/>
    <n v="2"/>
  </r>
  <r>
    <x v="0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1"/>
    <s v="Qtr 1"/>
    <s v="Jan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Decommission"/>
    <n v="21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Recondition"/>
    <n v="12"/>
  </r>
  <r>
    <x v="1"/>
    <s v="Qtr 1"/>
    <s v="January"/>
    <s v="FTI"/>
    <s v="Steve Ricke"/>
    <x v="445"/>
    <x v="436"/>
    <x v="2"/>
    <s v=" "/>
    <s v="Ocala, City of"/>
    <x v="13"/>
    <s v="RC1P"/>
    <s v="1 Phase Recloser"/>
    <s v="Recloser"/>
    <s v="Recondition"/>
    <n v="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Decommission"/>
    <n v="2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Recondition"/>
    <n v="6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Recondition"/>
    <n v="16"/>
  </r>
  <r>
    <x v="1"/>
    <s v="Qtr 1"/>
    <s v="February"/>
    <s v="FTI"/>
    <s v="Steve Ricke"/>
    <x v="445"/>
    <x v="436"/>
    <x v="2"/>
    <s v=" "/>
    <s v="Ocala, City of"/>
    <x v="13"/>
    <s v="RC1P"/>
    <s v="1 Phase Recloser"/>
    <s v="Recloser"/>
    <s v="Recondition"/>
    <n v="1"/>
  </r>
  <r>
    <x v="1"/>
    <s v="Qtr 1"/>
    <s v="February"/>
    <s v="ATL"/>
    <s v="Steve Ricke"/>
    <x v="445"/>
    <x v="436"/>
    <x v="2"/>
    <s v=" "/>
    <s v="Ocala, City of"/>
    <x v="13"/>
    <s v="SB3P"/>
    <s v="3 Phase Substation Transformer"/>
    <s v="Substation"/>
    <s v="Field 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1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6"/>
  </r>
  <r>
    <x v="1"/>
    <s v="Qtr 2"/>
    <s v="April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1"/>
    <s v="Qtr 2"/>
    <s v="May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June"/>
    <s v="FTI"/>
    <s v="Steve Ricke"/>
    <x v="445"/>
    <x v="436"/>
    <x v="2"/>
    <s v=" "/>
    <s v="Ocala, City of"/>
    <x v="13"/>
    <s v="PL1P"/>
    <s v="1 Phase Pole Transformer"/>
    <s v="Polemount"/>
    <s v="Recondition"/>
    <n v="1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21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1"/>
    <s v="Qtr 3"/>
    <s v="July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3"/>
    <s v="August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1"/>
    <s v="March"/>
    <s v="FTI"/>
    <s v="Steve Ricke"/>
    <x v="446"/>
    <x v="437"/>
    <x v="0"/>
    <m/>
    <s v="Omni Industrial Supplies"/>
    <x v="13"/>
    <s v="PD1P"/>
    <s v="1 Phase Pad Transformer"/>
    <s v="Padmount"/>
    <s v="Sold From Stock"/>
    <n v="1"/>
  </r>
  <r>
    <x v="6"/>
    <s v="Qtr 3"/>
    <s v="August"/>
    <s v="FTI"/>
    <s v="Steve Ricke"/>
    <x v="446"/>
    <x v="437"/>
    <x v="0"/>
    <m/>
    <s v="Omni Industrial Supplies"/>
    <x v="13"/>
    <s v="PD3P"/>
    <s v="3 Phase Pad Transformer"/>
    <s v="Padmount"/>
    <s v="Sold From Stock"/>
    <n v="1"/>
  </r>
  <r>
    <x v="2"/>
    <s v="Qtr 3"/>
    <s v="August"/>
    <s v="FTI"/>
    <s v="Steve Ricke"/>
    <x v="447"/>
    <x v="438"/>
    <x v="0"/>
    <m/>
    <s v="Origis Technics USA"/>
    <x v="13"/>
    <s v="PD3P"/>
    <s v="3 Phase Pad Transformer"/>
    <s v="Padmount"/>
    <s v="Field Service and Repair"/>
    <n v="2"/>
  </r>
  <r>
    <x v="3"/>
    <s v="Qtr 4"/>
    <s v="October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4"/>
    <s v="November"/>
    <s v="FTI"/>
    <s v="Steve Ricke"/>
    <x v="447"/>
    <x v="438"/>
    <x v="0"/>
    <m/>
    <s v="Origis Technics USA"/>
    <x v="13"/>
    <s v="PD3P"/>
    <s v="3 Phase Pad Transformer"/>
    <s v="Padmount"/>
    <s v="Recondition"/>
    <n v="1"/>
  </r>
  <r>
    <x v="0"/>
    <s v="Qtr 1"/>
    <s v="March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Decommission"/>
    <n v="58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Decommission"/>
    <n v="34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4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L1P"/>
    <s v="1 Phase Pole Transformer"/>
    <s v="Pole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1"/>
    <s v="March"/>
    <s v="FTI"/>
    <s v="Steve Ricke"/>
    <x v="448"/>
    <x v="439"/>
    <x v="2"/>
    <m/>
    <s v="Orlando Utilities Commission"/>
    <x v="13"/>
    <s v="RC3P"/>
    <s v="3 Phase Recloser"/>
    <s v="Recloser"/>
    <s v="Decommiss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Recondition"/>
    <n v="8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Recondition"/>
    <n v="6"/>
  </r>
  <r>
    <x v="0"/>
    <s v="Qtr 2"/>
    <s v="April"/>
    <s v="FTI"/>
    <s v="Steve Ricke"/>
    <x v="448"/>
    <x v="439"/>
    <x v="2"/>
    <m/>
    <s v="Orlando Utilities Commission"/>
    <x v="13"/>
    <s v="RG1P"/>
    <s v="1 Phase Regulator"/>
    <s v="Regulator"/>
    <s v="Recondition"/>
    <n v="20"/>
  </r>
  <r>
    <x v="0"/>
    <s v="Qtr 2"/>
    <s v="May"/>
    <s v="FTI"/>
    <s v="Steve Ricke"/>
    <x v="448"/>
    <x v="439"/>
    <x v="2"/>
    <m/>
    <s v="Orlando Utilities Commission"/>
    <x v="13"/>
    <s v="RC3P"/>
    <s v="3 Phase Recloser"/>
    <s v="Recloser"/>
    <s v="Decommission"/>
    <n v="8"/>
  </r>
  <r>
    <x v="0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Recondition"/>
    <n v="13"/>
  </r>
  <r>
    <x v="0"/>
    <s v="Qtr 3"/>
    <s v="July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3"/>
    <s v="August"/>
    <s v="FTI"/>
    <s v="Steve Ricke"/>
    <x v="448"/>
    <x v="439"/>
    <x v="2"/>
    <m/>
    <s v="Orlando Utilities Commission"/>
    <x v="13"/>
    <s v="PD3P"/>
    <s v="3 Phase Pad Transformer"/>
    <s v="Padmount"/>
    <s v="Recondition"/>
    <n v="24"/>
  </r>
  <r>
    <x v="0"/>
    <s v="Qtr 3"/>
    <s v="September"/>
    <s v="TEX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0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148"/>
  </r>
  <r>
    <x v="0"/>
    <s v="Qtr 3"/>
    <s v="Septem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4"/>
    <s v="October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59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Decommission"/>
    <n v="1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Recondition"/>
    <n v="3"/>
  </r>
  <r>
    <x v="0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3"/>
  </r>
  <r>
    <x v="0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4"/>
  </r>
  <r>
    <x v="1"/>
    <s v="Qtr 1"/>
    <s v="Jan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4"/>
  </r>
  <r>
    <x v="1"/>
    <s v="Qtr 1"/>
    <s v="Febr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3"/>
  </r>
  <r>
    <x v="1"/>
    <s v="Qtr 1"/>
    <s v="March"/>
    <s v="FTI"/>
    <s v="Steve Ricke"/>
    <x v="448"/>
    <x v="439"/>
    <x v="2"/>
    <s v=" "/>
    <s v="Orlando Utilities Commission"/>
    <x v="13"/>
    <s v="PL1P"/>
    <s v="1 Phase Pole Transformer"/>
    <s v="Polemount"/>
    <s v="Decommission"/>
    <n v="44"/>
  </r>
  <r>
    <x v="1"/>
    <s v="Qtr 1"/>
    <s v="March"/>
    <s v="FTI"/>
    <s v="Steve Ricke"/>
    <x v="448"/>
    <x v="439"/>
    <x v="2"/>
    <s v=" "/>
    <s v="Orlando Utilities Commission"/>
    <x v="13"/>
    <s v="RG1P"/>
    <s v="1 Phase Regulator"/>
    <s v="Regulator"/>
    <s v="Recondition"/>
    <n v="1"/>
  </r>
  <r>
    <x v="1"/>
    <s v="Qtr 2"/>
    <s v="April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2"/>
    <s v="April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2"/>
    <s v="May"/>
    <s v="FTI"/>
    <s v="Steve Ricke"/>
    <x v="448"/>
    <x v="439"/>
    <x v="2"/>
    <m/>
    <s v="Orlando Utilities Commission"/>
    <x v="13"/>
    <s v="PD1P"/>
    <s v="1 Phase Pad Transformer"/>
    <s v="Padmount"/>
    <s v="Decommission"/>
    <n v="87"/>
  </r>
  <r>
    <x v="1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1"/>
    <s v="Qtr 2"/>
    <s v="May"/>
    <s v="FTI"/>
    <s v="Steve Ricke"/>
    <x v="448"/>
    <x v="439"/>
    <x v="2"/>
    <m/>
    <s v="Orlando Utilities Commission"/>
    <x v="13"/>
    <s v="RG1P"/>
    <s v="1 Phase Regulator"/>
    <s v="Regulator"/>
    <s v="Recondition"/>
    <n v="1"/>
  </r>
  <r>
    <x v="1"/>
    <s v="Qtr 2"/>
    <s v="June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110"/>
  </r>
  <r>
    <x v="1"/>
    <s v="Qtr 3"/>
    <s v="July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3"/>
    <s v="July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3"/>
    <s v="August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0"/>
    <s v="Qtr 3"/>
    <s v="September"/>
    <s v="FTI"/>
    <s v="Steve Ricke"/>
    <x v="449"/>
    <x v="440"/>
    <x v="0"/>
    <m/>
    <s v="Panhandle Power Solutions"/>
    <x v="13"/>
    <s v="PD3P"/>
    <s v="3 Phase Pad Transformer"/>
    <s v="Padmount"/>
    <s v="Decommission"/>
    <n v="2"/>
  </r>
  <r>
    <x v="2"/>
    <s v="Qtr 1"/>
    <s v="January"/>
    <s v="FTI"/>
    <s v="Steve Ricke"/>
    <x v="450"/>
    <x v="441"/>
    <x v="0"/>
    <m/>
    <s v="Paragon Electric"/>
    <x v="13"/>
    <s v="PD3P"/>
    <s v="3 Phase Pad Transformer"/>
    <s v="Padmount"/>
    <s v="Decommission"/>
    <n v="1"/>
  </r>
  <r>
    <x v="2"/>
    <s v="Qtr 1"/>
    <s v="January"/>
    <s v="FTI"/>
    <s v="Steve Ricke"/>
    <x v="450"/>
    <x v="441"/>
    <x v="0"/>
    <m/>
    <s v="Paragon Electric"/>
    <x v="13"/>
    <s v="SB3P"/>
    <s v="3 Phase Substation Transformer"/>
    <s v="Substation"/>
    <s v="Disposal"/>
    <n v="1"/>
  </r>
  <r>
    <x v="4"/>
    <s v="Qtr 1"/>
    <s v="January"/>
    <s v="FTI"/>
    <s v="Steve Ricke"/>
    <x v="451"/>
    <x v="442"/>
    <x v="3"/>
    <m/>
    <s v="Peace River Electric Coop."/>
    <x v="13"/>
    <s v="PD1P"/>
    <s v="1 Phase Pad Transformer"/>
    <s v="Padmount"/>
    <s v="Decommission"/>
    <n v="16"/>
  </r>
  <r>
    <x v="4"/>
    <s v="Qtr 1"/>
    <s v="January"/>
    <s v="FTI"/>
    <s v="Steve Ricke"/>
    <x v="451"/>
    <x v="442"/>
    <x v="3"/>
    <m/>
    <s v="Peace River Electric Coop."/>
    <x v="13"/>
    <s v="PD3P"/>
    <s v="3 Phase Pad Transformer"/>
    <s v="Padmount"/>
    <s v="Decommission"/>
    <n v="3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4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Recondition"/>
    <n v="5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Decommission"/>
    <n v="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6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February"/>
    <s v="FTI"/>
    <s v="Steve Ricke"/>
    <x v="451"/>
    <x v="442"/>
    <x v="3"/>
    <m/>
    <s v="Peace River Electric Coop."/>
    <x v="13"/>
    <s v="RG1P"/>
    <s v="1 Phase Regulator"/>
    <s v="Regulator"/>
    <s v="Decommission"/>
    <n v="3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Recondition"/>
    <n v="1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Recondition"/>
    <n v="2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Recondition"/>
    <n v="1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Sold From Stock"/>
    <n v="1"/>
  </r>
  <r>
    <x v="4"/>
    <s v="Qtr 1"/>
    <s v="March"/>
    <s v="FTI"/>
    <s v="Steve Ricke"/>
    <x v="451"/>
    <x v="442"/>
    <x v="3"/>
    <m/>
    <s v="Peace River Electric Coop."/>
    <x v="13"/>
    <s v="PD1P"/>
    <s v="1 Phase Pad Transformer"/>
    <s v="Padmount"/>
    <s v="Decommission"/>
    <n v="13"/>
  </r>
  <r>
    <x v="4"/>
    <s v="Qtr 1"/>
    <s v="March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Decommission"/>
    <n v="39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Recondition"/>
    <n v="8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April"/>
    <s v="FTI"/>
    <s v="Steve Ricke"/>
    <x v="451"/>
    <x v="442"/>
    <x v="3"/>
    <m/>
    <s v="Peace River Electric Coop."/>
    <x v="13"/>
    <s v="PD1P"/>
    <s v="1 Phase Pad Transformer"/>
    <s v="Padmount"/>
    <s v="Decommission"/>
    <n v="6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Decommission"/>
    <n v="41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Recondition"/>
    <n v="3"/>
  </r>
  <r>
    <x v="4"/>
    <s v="Qtr 2"/>
    <s v="April"/>
    <s v="FTI"/>
    <s v="Steve Ricke"/>
    <x v="451"/>
    <x v="442"/>
    <x v="3"/>
    <m/>
    <s v="Peace River Electric Coop."/>
    <x v="13"/>
    <s v="RC1P"/>
    <s v="1 Phase Recloser"/>
    <s v="Recloser"/>
    <s v="Recondition"/>
    <n v="4"/>
  </r>
  <r>
    <x v="4"/>
    <s v="Qtr 2"/>
    <s v="April"/>
    <s v="FTI"/>
    <s v="Steve Ricke"/>
    <x v="451"/>
    <x v="442"/>
    <x v="3"/>
    <m/>
    <s v="Peace River Electric Coop."/>
    <x v="13"/>
    <s v="RG1P"/>
    <s v="1 Phase Regulator"/>
    <s v="Regulator"/>
    <s v="Recondition"/>
    <n v="1"/>
  </r>
  <r>
    <x v="4"/>
    <s v="Qtr 2"/>
    <s v="May"/>
    <s v="FTI"/>
    <s v="Steve Ricke"/>
    <x v="451"/>
    <x v="442"/>
    <x v="3"/>
    <m/>
    <s v="Peace River Electric Coop."/>
    <x v="13"/>
    <s v="PD1P"/>
    <s v="1 Phase Pad Transformer"/>
    <s v="Padmount"/>
    <s v="Decommission"/>
    <n v="10"/>
  </r>
  <r>
    <x v="4"/>
    <s v="Qtr 2"/>
    <s v="May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Decommission"/>
    <n v="51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Recondition"/>
    <n v="7"/>
  </r>
  <r>
    <x v="4"/>
    <s v="Qtr 2"/>
    <s v="May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Decommission"/>
    <n v="1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Sold From Stock"/>
    <n v="1"/>
  </r>
  <r>
    <x v="5"/>
    <s v="Qtr 2"/>
    <s v="May"/>
    <s v="FTI"/>
    <s v="Steve Ricke"/>
    <x v="452"/>
    <x v="443"/>
    <x v="0"/>
    <m/>
    <s v="Peaden LLC"/>
    <x v="13"/>
    <s v="PD1P"/>
    <s v="1 Phase Pad Transformer"/>
    <s v="Padmount"/>
    <s v="Field Service and Repair"/>
    <n v="1"/>
  </r>
  <r>
    <x v="4"/>
    <s v="Qtr 1"/>
    <s v="March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4"/>
    <s v="Qtr 3"/>
    <s v="August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5"/>
    <s v="Qtr 1"/>
    <s v="Jan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2"/>
  </r>
  <r>
    <x v="5"/>
    <s v="Qtr 3"/>
    <s v="Sept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Decommission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Febr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March"/>
    <s v="FTI"/>
    <s v="Steve Ricke"/>
    <x v="453"/>
    <x v="444"/>
    <x v="0"/>
    <m/>
    <s v="Pensacola Bay Support Svcs LLC"/>
    <x v="13"/>
    <s v="RG1P"/>
    <s v="1 Phase Regulator"/>
    <s v="Regulator"/>
    <s v="Field Service and Repair"/>
    <n v="1"/>
  </r>
  <r>
    <x v="6"/>
    <s v="Qtr 1"/>
    <s v="March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Octo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December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2"/>
    <s v="Qtr 1"/>
    <s v="January"/>
    <s v="FTI"/>
    <s v="Steve Ricke"/>
    <x v="453"/>
    <x v="444"/>
    <x v="0"/>
    <m/>
    <s v="Pensacola Bay Support Svcs LLC"/>
    <x v="13"/>
    <s v="RG3P"/>
    <s v="3 Phase Regulator"/>
    <s v="Regulator"/>
    <s v="Field Service and Repair"/>
    <n v="1"/>
  </r>
  <r>
    <x v="4"/>
    <s v="Qtr 1"/>
    <s v="January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Decommission"/>
    <n v="2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4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3"/>
    <s v="August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2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0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1"/>
    <s v="Qtr 1"/>
    <s v="March"/>
    <s v="FTI"/>
    <s v="Steve Ricke"/>
    <x v="454"/>
    <x v="445"/>
    <x v="0"/>
    <s v=" "/>
    <s v="Pensacola Christian College"/>
    <x v="13"/>
    <s v="PD3P"/>
    <s v="3 Phase Pad Transformer"/>
    <s v="Padmount"/>
    <s v="Field Service and Repair"/>
    <n v="1"/>
  </r>
  <r>
    <x v="1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2"/>
    <s v="May"/>
    <s v="FTI"/>
    <s v="Steve Ricke"/>
    <x v="455"/>
    <x v="446"/>
    <x v="0"/>
    <m/>
    <s v="Point Glass &amp; Metal, LLC"/>
    <x v="13"/>
    <s v="PD3P"/>
    <s v="3 Phase Pad Transformer"/>
    <s v="Padmount"/>
    <s v="Field Service and Repair"/>
    <n v="1"/>
  </r>
  <r>
    <x v="4"/>
    <s v="Qtr 1"/>
    <s v="February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4"/>
    <s v="Qtr 2"/>
    <s v="May"/>
    <s v="FTI"/>
    <s v="Steve Ricke"/>
    <x v="456"/>
    <x v="447"/>
    <x v="0"/>
    <m/>
    <s v="Port Engr LLC"/>
    <x v="13"/>
    <s v="PD3P"/>
    <s v="3 Phase Pad Transformer"/>
    <s v="Padmount"/>
    <s v="Sold From Stock"/>
    <n v="5"/>
  </r>
  <r>
    <x v="4"/>
    <s v="Qtr 2"/>
    <s v="June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1"/>
    <s v="March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1"/>
    <s v="March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6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8"/>
  </r>
  <r>
    <x v="6"/>
    <s v="Qtr 4"/>
    <s v="November"/>
    <s v="FTI"/>
    <s v="Steve Ricke"/>
    <x v="456"/>
    <x v="447"/>
    <x v="0"/>
    <m/>
    <s v="Port Engr LLC"/>
    <x v="13"/>
    <s v="PD1P"/>
    <s v="1 Phase Pad Transformer"/>
    <s v="Padmount"/>
    <s v="Sold From Stock"/>
    <n v="3"/>
  </r>
  <r>
    <x v="6"/>
    <s v="Qtr 4"/>
    <s v="Novem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4"/>
    <s v="December"/>
    <s v="FTI"/>
    <s v="Steve Ricke"/>
    <x v="456"/>
    <x v="447"/>
    <x v="0"/>
    <m/>
    <s v="Port Engr LLC"/>
    <x v="13"/>
    <s v="PD3P"/>
    <s v="3 Phase Pad Transformer"/>
    <s v="Padmount"/>
    <s v="Sold From Stock"/>
    <n v="3"/>
  </r>
  <r>
    <x v="2"/>
    <s v="Qtr 4"/>
    <s v="October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3"/>
    <s v="Jul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1"/>
    <s v="Februar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Field Service and Repair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2"/>
    <s v="June"/>
    <s v="FTI"/>
    <s v="Steve Ricke"/>
    <x v="457"/>
    <x v="448"/>
    <x v="0"/>
    <m/>
    <s v="Premier Contracting LLC"/>
    <x v="13"/>
    <s v="PD3P"/>
    <s v="3 Phase Pad Transformer"/>
    <s v="Padmount"/>
    <s v="Decommission"/>
    <n v="1"/>
  </r>
  <r>
    <x v="3"/>
    <s v="Qtr 3"/>
    <s v="September"/>
    <s v="FTI"/>
    <s v="Steve Ricke"/>
    <x v="457"/>
    <x v="448"/>
    <x v="0"/>
    <m/>
    <s v="Premier Contracting LLC"/>
    <x v="13"/>
    <s v="SB3P"/>
    <s v="3 Phase Substation Transformer"/>
    <s v="Substation"/>
    <s v="Decommission"/>
    <n v="1"/>
  </r>
  <r>
    <x v="4"/>
    <s v="Qtr 1"/>
    <s v="February"/>
    <s v="FTI"/>
    <s v="Steve Ricke"/>
    <x v="458"/>
    <x v="449"/>
    <x v="0"/>
    <m/>
    <s v="PRI/DJI"/>
    <x v="13"/>
    <s v="PD3P"/>
    <s v="3 Phase Pad Transformer"/>
    <s v="Padmount"/>
    <s v="Decommission"/>
    <n v="1"/>
  </r>
  <r>
    <x v="2"/>
    <s v="Qtr 2"/>
    <s v="May"/>
    <s v="FTI"/>
    <s v="Steve Ricke"/>
    <x v="459"/>
    <x v="450"/>
    <x v="0"/>
    <m/>
    <s v="PRIDE Enterprises"/>
    <x v="13"/>
    <s v="PD3P"/>
    <s v="3 Phase Pad Transformer"/>
    <s v="Padmount"/>
    <s v="Field Service and Repair"/>
    <n v="1"/>
  </r>
  <r>
    <x v="6"/>
    <s v="Qtr 1"/>
    <s v="March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6"/>
    <s v="Qtr 2"/>
    <s v="Ma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2"/>
    <s v="Qtr 1"/>
    <s v="Januar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0"/>
    <s v="Qtr 1"/>
    <s v="February"/>
    <s v="TWN"/>
    <s v="Ashlie Eberle"/>
    <x v="461"/>
    <x v="452"/>
    <x v="0"/>
    <m/>
    <s v="Qualus Solutions, LLC"/>
    <x v="13"/>
    <s v="SB3P"/>
    <s v="3 Phase Substation Transformer"/>
    <s v="Substation"/>
    <s v="Disposal"/>
    <n v="1"/>
  </r>
  <r>
    <x v="0"/>
    <s v="Qtr 3"/>
    <s v="August"/>
    <s v="TWN"/>
    <s v="Ashlie Eberle"/>
    <x v="461"/>
    <x v="452"/>
    <x v="0"/>
    <m/>
    <s v="Qualus Solutions, LLC"/>
    <x v="13"/>
    <s v="PL1P"/>
    <s v="1 Phase Pole Transformer"/>
    <s v="Polemount"/>
    <s v="Disposal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Decommission"/>
    <n v="9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Decommission"/>
    <n v="1"/>
  </r>
  <r>
    <x v="2"/>
    <s v="Qtr 3"/>
    <s v="September"/>
    <s v="FTI"/>
    <s v="Ashlie Eberle"/>
    <x v="461"/>
    <x v="452"/>
    <x v="0"/>
    <m/>
    <s v="Qualus Solutions, LLC"/>
    <x v="13"/>
    <s v="PD3P"/>
    <s v="3 Phase Pad Transformer"/>
    <s v="Padmount"/>
    <s v="Recondition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Recondition"/>
    <n v="4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Recondition"/>
    <n v="6"/>
  </r>
  <r>
    <x v="4"/>
    <s v="Qtr 1"/>
    <s v="January"/>
    <s v="FTI"/>
    <s v="Steve Ricke"/>
    <x v="462"/>
    <x v="453"/>
    <x v="2"/>
    <m/>
    <s v="Quincy, City of"/>
    <x v="13"/>
    <s v="PD3P"/>
    <s v="3 Phase Pad Transformer"/>
    <s v="Padmount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77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9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Sold From Stock"/>
    <n v="4"/>
  </r>
  <r>
    <x v="4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4"/>
  </r>
  <r>
    <x v="4"/>
    <s v="Qtr 1"/>
    <s v="March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8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Disposal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Recondition"/>
    <n v="4"/>
  </r>
  <r>
    <x v="4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4"/>
    <s v="Qtr 2"/>
    <s v="June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Decommission"/>
    <n v="2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Sold From Stock"/>
    <n v="40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4"/>
    <s v="Qtr 4"/>
    <s v="October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4"/>
    <s v="Qtr 4"/>
    <s v="Novem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4"/>
    <s v="Qtr 4"/>
    <s v="Decem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1"/>
    <s v="March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5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3"/>
    <s v="Jul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August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September"/>
    <s v="FTI"/>
    <s v="Steve Ricke"/>
    <x v="462"/>
    <x v="453"/>
    <x v="2"/>
    <m/>
    <s v="Quincy, City of"/>
    <x v="13"/>
    <s v="PD1P"/>
    <s v="1 Phase Pad Transformer"/>
    <s v="Padmount"/>
    <s v="Sold From Stock"/>
    <n v="12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5"/>
    <s v="Qtr 4"/>
    <s v="October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5"/>
    <s v="Qtr 4"/>
    <s v="October"/>
    <s v="FTI"/>
    <s v="Steve Ricke"/>
    <x v="462"/>
    <x v="453"/>
    <x v="2"/>
    <m/>
    <s v="Quincy, City of"/>
    <x v="13"/>
    <s v="RG1P"/>
    <s v="1 Phase Regulator"/>
    <s v="Regulator"/>
    <s v="Sold From Stock"/>
    <n v="1"/>
  </r>
  <r>
    <x v="5"/>
    <s v="Qtr 4"/>
    <s v="Decem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6"/>
    <s v="Qtr 1"/>
    <s v="January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4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6"/>
    <s v="Qtr 2"/>
    <s v="April"/>
    <s v="FTI"/>
    <s v="Steve Ricke"/>
    <x v="462"/>
    <x v="453"/>
    <x v="2"/>
    <m/>
    <s v="Quincy, City of"/>
    <x v="13"/>
    <s v="PD1P"/>
    <s v="1 Phase Pad Transformer"/>
    <s v="Padmount"/>
    <s v="Sold From Stock"/>
    <n v="6"/>
  </r>
  <r>
    <x v="6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6"/>
    <s v="Qtr 2"/>
    <s v="June"/>
    <s v="FTI"/>
    <s v="Steve Ricke"/>
    <x v="462"/>
    <x v="453"/>
    <x v="2"/>
    <m/>
    <s v="Quincy, City of"/>
    <x v="13"/>
    <s v="SB1P"/>
    <s v="1 Phase Substation Transformer"/>
    <s v="Substation"/>
    <s v="Field Decommission"/>
    <n v="7"/>
  </r>
  <r>
    <x v="6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3"/>
    <s v="Jul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6"/>
    <s v="Qtr 4"/>
    <s v="Octo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Decommission"/>
    <n v="3"/>
  </r>
  <r>
    <x v="6"/>
    <s v="Qtr 4"/>
    <s v="November"/>
    <s v="FTI"/>
    <s v="Steve Ricke"/>
    <x v="462"/>
    <x v="453"/>
    <x v="2"/>
    <m/>
    <s v="Quincy, City of"/>
    <x v="13"/>
    <s v="PL1P"/>
    <s v="1 Phase Pole Transformer"/>
    <s v="Polemount"/>
    <s v="Decommission"/>
    <n v="12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Recondition"/>
    <n v="1"/>
  </r>
  <r>
    <x v="6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2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7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2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2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2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2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2"/>
    <s v="Qtr 4"/>
    <s v="October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2"/>
    <s v="Qtr 4"/>
    <s v="October"/>
    <s v="FTI"/>
    <s v="Steve Ricke"/>
    <x v="462"/>
    <x v="453"/>
    <x v="2"/>
    <m/>
    <s v="Quincy, City of"/>
    <x v="13"/>
    <s v="RC3P"/>
    <s v="3 Phase Recloser"/>
    <s v="Recloser"/>
    <s v="Recondition"/>
    <n v="1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3"/>
    <s v="Qtr 2"/>
    <s v="June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0"/>
    <s v="Qtr 1"/>
    <s v="January"/>
    <s v="FTI"/>
    <s v="Steve Ricke"/>
    <x v="462"/>
    <x v="453"/>
    <x v="2"/>
    <m/>
    <s v="Quincy, City of"/>
    <x v="13"/>
    <s v="RC3P"/>
    <s v="3 Phase Recloser"/>
    <s v="Recloser"/>
    <s v="Decommission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0"/>
    <s v="Qtr 1"/>
    <s v="Februar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Recondition"/>
    <n v="2"/>
  </r>
  <r>
    <x v="0"/>
    <s v="Qtr 3"/>
    <s v="September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September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0"/>
    <s v="Qtr 4"/>
    <s v="November"/>
    <s v="FTI"/>
    <s v="Steve Ricke"/>
    <x v="462"/>
    <x v="453"/>
    <x v="2"/>
    <m/>
    <s v="Quincy, City of"/>
    <x v="13"/>
    <s v="RG1P"/>
    <s v="1 Phase Regulator"/>
    <s v="Regulator"/>
    <s v="Sold From Stock"/>
    <n v="3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Recondition"/>
    <n v="7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1"/>
    <s v="Qtr 3"/>
    <s v="August"/>
    <s v="FTI"/>
    <s v="Steve Ricke"/>
    <x v="462"/>
    <x v="453"/>
    <x v="2"/>
    <m/>
    <s v="Quincy, City of"/>
    <x v="13"/>
    <s v="RC1P"/>
    <s v="1 Phase Recloser"/>
    <s v="Recloser"/>
    <s v="Recondition"/>
    <n v="1"/>
  </r>
  <r>
    <x v="2"/>
    <s v="Qtr 1"/>
    <s v="March"/>
    <s v="TWN"/>
    <s v="Steve Ricke"/>
    <x v="463"/>
    <x v="454"/>
    <x v="0"/>
    <m/>
    <s v="Rapid Construction Solutions"/>
    <x v="13"/>
    <s v="PD1P"/>
    <s v="1 Phase Pad Transformer"/>
    <s v="Padmount"/>
    <s v="Disposal"/>
    <n v="1"/>
  </r>
  <r>
    <x v="2"/>
    <s v="Qtr 1"/>
    <s v="March"/>
    <s v="TWN"/>
    <s v="Steve Ricke"/>
    <x v="463"/>
    <x v="454"/>
    <x v="0"/>
    <m/>
    <s v="Rapid Construction Solutions"/>
    <x v="13"/>
    <s v="PD3P"/>
    <s v="3 Phase Pad Transformer"/>
    <s v="Padmount"/>
    <s v="Disposal"/>
    <n v="1"/>
  </r>
  <r>
    <x v="6"/>
    <s v="Qtr 4"/>
    <s v="November"/>
    <s v="FTI"/>
    <s v="Steve Ricke"/>
    <x v="464"/>
    <x v="455"/>
    <x v="0"/>
    <m/>
    <s v="Reedy Creek Improvement"/>
    <x v="13"/>
    <s v="SB3P"/>
    <s v="3 Phase Substation Transformer"/>
    <s v="Substation"/>
    <s v="Field Decommission"/>
    <n v="2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Sold From Stock"/>
    <n v="3"/>
  </r>
  <r>
    <x v="0"/>
    <s v="Qtr 1"/>
    <s v="March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2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Sold From Stock"/>
    <n v="2"/>
  </r>
  <r>
    <x v="5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1"/>
    <s v="January"/>
    <s v="FTI"/>
    <s v="Steve Ricke"/>
    <x v="465"/>
    <x v="456"/>
    <x v="0"/>
    <s v=" "/>
    <s v="Rex Lumber LLC"/>
    <x v="13"/>
    <s v="PD3P"/>
    <s v="3 Phase Pad Transformer"/>
    <s v="Padmount"/>
    <s v="Decommission"/>
    <n v="1"/>
  </r>
  <r>
    <x v="1"/>
    <s v="Qtr 1"/>
    <s v="February"/>
    <s v="FTI"/>
    <s v="Steve Ricke"/>
    <x v="465"/>
    <x v="456"/>
    <x v="0"/>
    <s v=" "/>
    <s v="Rex Lumber LLC"/>
    <x v="13"/>
    <s v="PD3P"/>
    <s v="3 Phase Pad Transformer"/>
    <s v="Padmount"/>
    <s v="Field Service and Repair"/>
    <n v="1"/>
  </r>
  <r>
    <x v="4"/>
    <s v="Qtr 1"/>
    <s v="March"/>
    <s v="FTI"/>
    <s v="Steve Ricke"/>
    <x v="466"/>
    <x v="457"/>
    <x v="0"/>
    <m/>
    <s v="Sanders Brothers Elec, Inc."/>
    <x v="13"/>
    <s v="PD3P"/>
    <s v="3 Phase Pad Transformer"/>
    <s v="Padmount"/>
    <s v="Field Service and Repair"/>
    <n v="1"/>
  </r>
  <r>
    <x v="4"/>
    <s v="Qtr 3"/>
    <s v="September"/>
    <s v="FTI"/>
    <s v="Steve Ricke"/>
    <x v="466"/>
    <x v="457"/>
    <x v="0"/>
    <m/>
    <s v="Sanders Brothers Elec, Inc."/>
    <x v="13"/>
    <s v="PD3P"/>
    <s v="3 Phase Pad Transformer"/>
    <s v="Padmount"/>
    <s v="Recondition"/>
    <n v="2"/>
  </r>
  <r>
    <x v="4"/>
    <s v="Qtr 4"/>
    <s v="December"/>
    <s v="FTI"/>
    <s v="Steve Ricke"/>
    <x v="466"/>
    <x v="457"/>
    <x v="0"/>
    <m/>
    <s v="Sanders Brothers Elec, Inc."/>
    <x v="13"/>
    <s v="PD1P"/>
    <s v="1 Phase Pad Transformer"/>
    <s v="Padmount"/>
    <s v="Sold From Stock"/>
    <n v="1"/>
  </r>
  <r>
    <x v="2"/>
    <s v="Qtr 2"/>
    <s v="April"/>
    <s v="FTI"/>
    <s v="Steve Ricke"/>
    <x v="466"/>
    <x v="457"/>
    <x v="0"/>
    <m/>
    <s v="Sanders Brothers Elec, Inc."/>
    <x v="13"/>
    <s v="PD3P"/>
    <s v="3 Phase Pad Transformer"/>
    <s v="Padmount"/>
    <s v="Sold From Stock"/>
    <n v="1"/>
  </r>
  <r>
    <x v="3"/>
    <s v="Qtr 1"/>
    <s v="January"/>
    <s v="FTI"/>
    <s v="Steve Ricke"/>
    <x v="466"/>
    <x v="457"/>
    <x v="0"/>
    <m/>
    <s v="Sanders Brothers Elec, Inc."/>
    <x v="13"/>
    <s v="PD1P"/>
    <s v="1 Phase Pad Transformer"/>
    <s v="Padmount"/>
    <s v="Decommission"/>
    <n v="1"/>
  </r>
  <r>
    <x v="3"/>
    <s v="Qtr 1"/>
    <s v="January"/>
    <s v="FTI"/>
    <s v="Steve Ricke"/>
    <x v="466"/>
    <x v="457"/>
    <x v="0"/>
    <m/>
    <s v="Sanders Brothers Elec, Inc."/>
    <x v="13"/>
    <s v="PD3P"/>
    <s v="3 Phase Pad Transformer"/>
    <s v="Padmount"/>
    <s v="Decommission"/>
    <n v="1"/>
  </r>
  <r>
    <x v="4"/>
    <s v="Qtr 4"/>
    <s v="October"/>
    <s v="FTI"/>
    <s v="Steve Ricke"/>
    <x v="467"/>
    <x v="458"/>
    <x v="0"/>
    <m/>
    <s v="SRM Materials"/>
    <x v="13"/>
    <s v="SB1P"/>
    <s v="1 Phase Substation Transformer"/>
    <s v="Substation"/>
    <s v="Field Service and Repair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4"/>
  </r>
  <r>
    <x v="4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9"/>
  </r>
  <r>
    <x v="4"/>
    <s v="Qtr 1"/>
    <s v="March"/>
    <s v="FTI"/>
    <s v="Steve Ricke"/>
    <x v="468"/>
    <x v="459"/>
    <x v="2"/>
    <m/>
    <s v="Starke, City of"/>
    <x v="13"/>
    <s v="PD1P"/>
    <s v="1 Phase Pad Transformer"/>
    <s v="Padmount"/>
    <s v="Recondition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2"/>
  </r>
  <r>
    <x v="4"/>
    <s v="Qtr 3"/>
    <s v="August"/>
    <s v="FTI"/>
    <s v="Steve Ricke"/>
    <x v="468"/>
    <x v="459"/>
    <x v="2"/>
    <m/>
    <s v="Starke, City of"/>
    <x v="13"/>
    <s v="PL1P"/>
    <s v="1 Phase Pole Transformer"/>
    <s v="Polemount"/>
    <s v="Sold From Stock"/>
    <n v="6"/>
  </r>
  <r>
    <x v="4"/>
    <s v="Qtr 3"/>
    <s v="September"/>
    <s v="FTI"/>
    <s v="Steve Ricke"/>
    <x v="468"/>
    <x v="459"/>
    <x v="2"/>
    <m/>
    <s v="Starke, City of"/>
    <x v="13"/>
    <s v="PL1P"/>
    <s v="1 Phase Pole Transformer"/>
    <s v="Polemount"/>
    <s v="Sold From Stock"/>
    <n v="21"/>
  </r>
  <r>
    <x v="5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9"/>
  </r>
  <r>
    <x v="6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1P"/>
    <s v="1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Decommission"/>
    <n v="17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Recondition"/>
    <n v="3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4"/>
  </r>
  <r>
    <x v="6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6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18"/>
  </r>
  <r>
    <x v="6"/>
    <s v="Qtr 3"/>
    <s v="July"/>
    <s v="FTI"/>
    <s v="Steve Ricke"/>
    <x v="468"/>
    <x v="459"/>
    <x v="2"/>
    <m/>
    <s v="Starke, City of"/>
    <x v="13"/>
    <s v="RG1P"/>
    <s v="1 Phase Regulator"/>
    <s v="Regulator"/>
    <s v="Decommission"/>
    <n v="2"/>
  </r>
  <r>
    <x v="6"/>
    <s v="Qtr 3"/>
    <s v="July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4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Sold From Stock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Sold From Stock"/>
    <n v="7"/>
  </r>
  <r>
    <x v="2"/>
    <s v="Qtr 2"/>
    <s v="April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2"/>
    <s v="April"/>
    <s v="FTI"/>
    <s v="Steve Ricke"/>
    <x v="468"/>
    <x v="459"/>
    <x v="2"/>
    <m/>
    <s v="Starke, City of"/>
    <x v="13"/>
    <s v="PD1P"/>
    <s v="1 Phase Pad Transformer"/>
    <s v="Padmount"/>
    <s v="Sold From Stock"/>
    <n v="5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2"/>
    <s v="Qtr 2"/>
    <s v="May"/>
    <s v="FTI"/>
    <s v="Steve Ricke"/>
    <x v="468"/>
    <x v="459"/>
    <x v="2"/>
    <m/>
    <s v="Starke, City of"/>
    <x v="13"/>
    <s v="PD1P"/>
    <s v="1 Phase Pad Transformer"/>
    <s v="Padmount"/>
    <s v="Sold From Stock"/>
    <n v="1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Sold From Stock"/>
    <n v="8"/>
  </r>
  <r>
    <x v="2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3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isposal"/>
    <n v="4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ecommission"/>
    <n v="7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isposal"/>
    <n v="2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3"/>
  </r>
  <r>
    <x v="0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6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0"/>
    <s v="Qtr 4"/>
    <s v="November"/>
    <s v="FTI"/>
    <s v="Steve Ricke"/>
    <x v="468"/>
    <x v="459"/>
    <x v="2"/>
    <m/>
    <s v="Starke, City of"/>
    <x v="13"/>
    <s v="PD3P"/>
    <s v="3 Phase Pad Transformer"/>
    <s v="Padmount"/>
    <s v="Field Service and Repair"/>
    <n v="1"/>
  </r>
  <r>
    <x v="0"/>
    <s v="Qtr 4"/>
    <s v="December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1"/>
    <s v="Jan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1"/>
    <s v="February"/>
    <s v="FTI"/>
    <s v="Steve Ricke"/>
    <x v="468"/>
    <x v="459"/>
    <x v="2"/>
    <s v=" "/>
    <s v="Starke, City of"/>
    <x v="13"/>
    <s v="PD1P"/>
    <s v="1 Phase Pad Transformer"/>
    <s v="Padmount"/>
    <s v="Decommiss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Decommission"/>
    <n v="7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Decommission"/>
    <n v="1"/>
  </r>
  <r>
    <x v="1"/>
    <s v="Qtr 1"/>
    <s v="February"/>
    <s v="FTI"/>
    <s v="Steve Ricke"/>
    <x v="468"/>
    <x v="459"/>
    <x v="2"/>
    <s v=" "/>
    <s v="Starke, City of"/>
    <x v="13"/>
    <s v="PD3P"/>
    <s v="3 Phase Pad Transformer"/>
    <s v="Padmount"/>
    <s v="Recondit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Recondition"/>
    <n v="1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Recondition"/>
    <n v="1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2"/>
    <s v="June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0"/>
    <s v="Qtr 2"/>
    <s v="April"/>
    <s v="TEX"/>
    <s v="Shannon Gillespie"/>
    <x v="469"/>
    <x v="460"/>
    <x v="0"/>
    <m/>
    <s v="Stuart C Irby Company"/>
    <x v="13"/>
    <s v="PL1P"/>
    <s v="1 Phase Pole Transformer"/>
    <s v="Polemount"/>
    <s v="Decommission"/>
    <n v="1"/>
  </r>
  <r>
    <x v="4"/>
    <s v="Qtr 4"/>
    <s v="October"/>
    <s v="FTI"/>
    <s v="Shannon Gillespie"/>
    <x v="469"/>
    <x v="460"/>
    <x v="0"/>
    <m/>
    <s v="Stuart C Irby Company"/>
    <x v="13"/>
    <s v="PL1P"/>
    <s v="1 Phase Pole Transformer"/>
    <s v="Polemount"/>
    <s v="Recondition"/>
    <n v="3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Decommission"/>
    <n v="2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Sold From Stock"/>
    <n v="15"/>
  </r>
  <r>
    <x v="3"/>
    <s v="Qtr 2"/>
    <s v="May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1"/>
    <s v="March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3"/>
    <s v="August"/>
    <s v="TEX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4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Januar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30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Sold From Stock"/>
    <n v="6"/>
  </r>
  <r>
    <x v="4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20"/>
  </r>
  <r>
    <x v="4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16"/>
  </r>
  <r>
    <x v="4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4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69"/>
  </r>
  <r>
    <x v="4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April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4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4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4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4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9"/>
  </r>
  <r>
    <x v="4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4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4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4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1"/>
  </r>
  <r>
    <x v="4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4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9"/>
  </r>
  <r>
    <x v="4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29"/>
  </r>
  <r>
    <x v="4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4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90"/>
  </r>
  <r>
    <x v="4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4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4"/>
  </r>
  <r>
    <x v="4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4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4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4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4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4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32"/>
  </r>
  <r>
    <x v="4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3"/>
  </r>
  <r>
    <x v="5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5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5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5"/>
  </r>
  <r>
    <x v="5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4"/>
  </r>
  <r>
    <x v="5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3"/>
  </r>
  <r>
    <x v="5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213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5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5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71"/>
  </r>
  <r>
    <x v="5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366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6"/>
  </r>
  <r>
    <x v="5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5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302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3"/>
  </r>
  <r>
    <x v="5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5"/>
    <s v="Qtr 3"/>
    <s v="August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5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63"/>
  </r>
  <r>
    <x v="5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58"/>
  </r>
  <r>
    <x v="5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2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5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5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5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5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6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236"/>
  </r>
  <r>
    <x v="6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6"/>
  </r>
  <r>
    <x v="6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220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87"/>
  </r>
  <r>
    <x v="6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20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6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6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78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61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6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22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6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6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6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6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6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6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82"/>
  </r>
  <r>
    <x v="6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2"/>
  </r>
  <r>
    <x v="6"/>
    <s v="Qtr 3"/>
    <s v="Jul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6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6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6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61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5"/>
  </r>
  <r>
    <x v="6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6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6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6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6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5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13"/>
  </r>
  <r>
    <x v="2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4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80"/>
  </r>
  <r>
    <x v="2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5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7"/>
  </r>
  <r>
    <x v="2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10"/>
  </r>
  <r>
    <x v="2"/>
    <s v="Qtr 1"/>
    <s v="March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6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3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9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38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42"/>
  </r>
  <r>
    <x v="2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65"/>
  </r>
  <r>
    <x v="2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83"/>
  </r>
  <r>
    <x v="2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108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2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117"/>
  </r>
  <r>
    <x v="2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2"/>
    <s v="Qtr 3"/>
    <s v="July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2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2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62"/>
  </r>
  <r>
    <x v="2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84"/>
  </r>
  <r>
    <x v="2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69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2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30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48"/>
  </r>
  <r>
    <x v="2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26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76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2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20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34"/>
  </r>
  <r>
    <x v="3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60"/>
  </r>
  <r>
    <x v="3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39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212"/>
  </r>
  <r>
    <x v="3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3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55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40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43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3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46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3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3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72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3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12"/>
  </r>
  <r>
    <x v="3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33"/>
  </r>
  <r>
    <x v="3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3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8"/>
  </r>
  <r>
    <x v="3"/>
    <s v="Qtr 3"/>
    <s v="August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79"/>
  </r>
  <r>
    <x v="3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5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3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59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73"/>
  </r>
  <r>
    <x v="3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32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4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75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50"/>
  </r>
  <r>
    <x v="3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30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4"/>
  </r>
  <r>
    <x v="3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68"/>
  </r>
  <r>
    <x v="3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1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4"/>
  </r>
  <r>
    <x v="0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18"/>
  </r>
  <r>
    <x v="0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4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76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75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0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7"/>
  </r>
  <r>
    <x v="0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51"/>
  </r>
  <r>
    <x v="0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0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25"/>
  </r>
  <r>
    <x v="0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0"/>
    <s v="Qtr 2"/>
    <s v="Ma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0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0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46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0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0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46"/>
  </r>
  <r>
    <x v="0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0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0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Decommission"/>
    <n v="45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L1P"/>
    <s v="1 Phase Pole Transformer"/>
    <s v="Polemount"/>
    <s v="Decommission"/>
    <n v="270"/>
  </r>
  <r>
    <x v="0"/>
    <s v="Qtr 4"/>
    <s v="October"/>
    <s v="FTI"/>
    <s v="Steve Ricke"/>
    <x v="470"/>
    <x v="461"/>
    <x v="3"/>
    <s v=" "/>
    <s v="Sumter Electric Coop Inc"/>
    <x v="13"/>
    <s v="RC1P"/>
    <s v="1 Phase Recloser"/>
    <s v="Recloser"/>
    <s v="Decommission"/>
    <n v="3"/>
  </r>
  <r>
    <x v="0"/>
    <s v="Qtr 4"/>
    <s v="October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92"/>
  </r>
  <r>
    <x v="0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0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9"/>
  </r>
  <r>
    <x v="0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0"/>
    <s v="Qtr 4"/>
    <s v="Decem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85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94"/>
  </r>
  <r>
    <x v="1"/>
    <s v="Qtr 1"/>
    <s v="January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1"/>
    <s v="January"/>
    <s v="FTI"/>
    <s v="Steve Ricke"/>
    <x v="470"/>
    <x v="461"/>
    <x v="3"/>
    <s v=" "/>
    <s v="Sumter Electric Coop Inc"/>
    <x v="13"/>
    <s v="RG1P"/>
    <s v="1 Phase Regulator"/>
    <s v="Regulator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76"/>
  </r>
  <r>
    <x v="1"/>
    <s v="Qtr 1"/>
    <s v="Febr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30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Decommission"/>
    <n v="50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Decommission"/>
    <n v="6"/>
  </r>
  <r>
    <x v="1"/>
    <s v="Qtr 1"/>
    <s v="March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19"/>
  </r>
  <r>
    <x v="1"/>
    <s v="Qtr 1"/>
    <s v="March"/>
    <s v="FTI"/>
    <s v="Steve Ricke"/>
    <x v="470"/>
    <x v="461"/>
    <x v="3"/>
    <s v=" "/>
    <s v="Sumter Electric Coop Inc"/>
    <x v="13"/>
    <s v="RC1P"/>
    <s v="1 Phase Recloser"/>
    <s v="Recloser"/>
    <s v="Decommission"/>
    <n v="8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March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7"/>
  </r>
  <r>
    <x v="1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57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89"/>
  </r>
  <r>
    <x v="1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34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1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Decommission"/>
    <n v="58"/>
  </r>
  <r>
    <x v="1"/>
    <s v="Qtr 2"/>
    <s v="June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28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Recondition"/>
    <n v="14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Recondition"/>
    <n v="3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Recondition"/>
    <n v="9"/>
  </r>
  <r>
    <x v="1"/>
    <s v="Qtr 2"/>
    <s v="June"/>
    <s v="FTI"/>
    <s v="Steve Ricke"/>
    <x v="470"/>
    <x v="461"/>
    <x v="3"/>
    <s v=" "/>
    <s v="Sumter Electric Coop Inc"/>
    <x v="13"/>
    <s v="RG1P"/>
    <s v="1 Phase Regulator"/>
    <s v="Regulator"/>
    <s v="Recondition"/>
    <n v="2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1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31"/>
  </r>
  <r>
    <x v="1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0"/>
  </r>
  <r>
    <x v="1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3"/>
  </r>
  <r>
    <x v="1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August"/>
    <s v="FTI"/>
    <s v="Steve Ricke"/>
    <x v="470"/>
    <x v="461"/>
    <x v="3"/>
    <m/>
    <s v="Sumter Electric Coop Inc"/>
    <x v="13"/>
    <s v="SB1P"/>
    <s v="1 Phase Substation Transformer"/>
    <s v="Substation"/>
    <s v="Recondition"/>
    <n v="1"/>
  </r>
  <r>
    <x v="5"/>
    <s v="Qtr 1"/>
    <s v="February"/>
    <s v="FTI"/>
    <s v="Steve Ricke"/>
    <x v="471"/>
    <x v="462"/>
    <x v="0"/>
    <m/>
    <s v="Sunland Center"/>
    <x v="13"/>
    <s v="PL1P"/>
    <s v="1 Phase Pole Transformer"/>
    <s v="Polemount"/>
    <s v="Decommission"/>
    <n v="33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4"/>
    <s v="Qtr 4"/>
    <s v="November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5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5"/>
    <s v="Qtr 2"/>
    <s v="June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6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7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5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Sold From Stock"/>
    <n v="4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6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Sold From Stock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7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80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6"/>
  </r>
  <r>
    <x v="3"/>
    <s v="Qtr 3"/>
    <s v="September"/>
    <s v="FTI"/>
    <s v="Steve Ricke"/>
    <x v="472"/>
    <x v="463"/>
    <x v="3"/>
    <m/>
    <s v="Suwannee Valley Electric"/>
    <x v="13"/>
    <s v="RC1P"/>
    <s v="1 Phase Recloser"/>
    <s v="Recloser"/>
    <s v="Recondition"/>
    <n v="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0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1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3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5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31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9"/>
  </r>
  <r>
    <x v="0"/>
    <s v="Qtr 3"/>
    <s v="September"/>
    <s v="FTI"/>
    <s v="Steve Ricke"/>
    <x v="472"/>
    <x v="463"/>
    <x v="3"/>
    <m/>
    <s v="Suwannee Valley Electric"/>
    <x v="13"/>
    <s v="PD1P"/>
    <s v="1 Phase Pad Transformer"/>
    <s v="Padmount"/>
    <s v="Recondition"/>
    <n v="2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4"/>
    <s v="October"/>
    <s v="FTI"/>
    <s v="Steve Ricke"/>
    <x v="472"/>
    <x v="463"/>
    <x v="3"/>
    <s v=" "/>
    <s v="Suwannee Valley Electric"/>
    <x v="13"/>
    <s v="PD1P"/>
    <s v="1 Phase Pad Transformer"/>
    <s v="Padmount"/>
    <s v="Decommission"/>
    <n v="3"/>
  </r>
  <r>
    <x v="0"/>
    <s v="Qtr 4"/>
    <s v="October"/>
    <s v="FTI"/>
    <s v="Steve Ricke"/>
    <x v="472"/>
    <x v="463"/>
    <x v="3"/>
    <s v=" "/>
    <s v="Suwannee Valley Electric"/>
    <x v="13"/>
    <s v="PD3P"/>
    <s v="3 Phase Pad Transformer"/>
    <s v="Padmount"/>
    <s v="Decommission"/>
    <n v="1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Decommission"/>
    <n v="132"/>
  </r>
  <r>
    <x v="0"/>
    <s v="Qtr 4"/>
    <s v="October"/>
    <s v="FTI"/>
    <s v="Steve Ricke"/>
    <x v="472"/>
    <x v="463"/>
    <x v="3"/>
    <s v=" "/>
    <s v="Suwannee Valley Electric"/>
    <x v="13"/>
    <s v="RG1P"/>
    <s v="1 Phase Regulator"/>
    <s v="Regulator"/>
    <s v="Decommission"/>
    <n v="2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Recondition"/>
    <n v="100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4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6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6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5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26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30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18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Recondition"/>
    <n v="21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1"/>
    <s v="Qtr 2"/>
    <s v="April"/>
    <s v="ATL"/>
    <s v="Steve Ricke"/>
    <x v="472"/>
    <x v="463"/>
    <x v="3"/>
    <m/>
    <s v="Suwannee Valley Electric"/>
    <x v="13"/>
    <s v="SB3P"/>
    <s v="3 Phase Substation Transformer"/>
    <s v="Substation"/>
    <s v="Field Decommission"/>
    <n v="1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Decommission"/>
    <n v="5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Recondition"/>
    <n v="19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1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0"/>
  </r>
  <r>
    <x v="3"/>
    <s v="Qtr 2"/>
    <s v="June"/>
    <s v="FTI"/>
    <s v="Steve Ricke"/>
    <x v="473"/>
    <x v="464"/>
    <x v="0"/>
    <m/>
    <s v="Tallahassee Community College"/>
    <x v="13"/>
    <s v="PD3P"/>
    <s v="3 Phase Pad Transformer"/>
    <s v="Padmount"/>
    <s v="Sold From Stock"/>
    <n v="1"/>
  </r>
  <r>
    <x v="3"/>
    <s v="Qtr 4"/>
    <s v="October"/>
    <s v="FTI"/>
    <s v="Steve Ricke"/>
    <x v="473"/>
    <x v="464"/>
    <x v="0"/>
    <m/>
    <s v="Tallahassee Community College"/>
    <x v="13"/>
    <s v="PD3P"/>
    <s v="3 Phase Pad Transformer"/>
    <s v="Padmount"/>
    <s v="Recondition"/>
    <n v="1"/>
  </r>
  <r>
    <x v="0"/>
    <s v="Qtr 3"/>
    <s v="August"/>
    <s v="TEX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52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4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4"/>
    <s v="Qtr 1"/>
    <s v="March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4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5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51"/>
  </r>
  <r>
    <x v="4"/>
    <s v="Qtr 2"/>
    <s v="May"/>
    <s v="FTI"/>
    <s v="Steve Ricke"/>
    <x v="474"/>
    <x v="465"/>
    <x v="2"/>
    <m/>
    <s v="Tallahassee, City of"/>
    <x v="13"/>
    <s v="RG1P"/>
    <s v="1 Phase Regulator"/>
    <s v="Regulator"/>
    <s v="Decommission"/>
    <n v="2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2"/>
    <s v="June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74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53"/>
  </r>
  <r>
    <x v="4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4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8"/>
  </r>
  <r>
    <x v="4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5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5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5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3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42"/>
  </r>
  <r>
    <x v="5"/>
    <s v="Qtr 1"/>
    <s v="February"/>
    <s v="FTI"/>
    <s v="Steve Ricke"/>
    <x v="474"/>
    <x v="465"/>
    <x v="2"/>
    <m/>
    <s v="Tallahassee, City of"/>
    <x v="13"/>
    <s v="RG1P"/>
    <s v="1 Phase Regulator"/>
    <s v="Regulator"/>
    <s v="Decommission"/>
    <n v="6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5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5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2"/>
  </r>
  <r>
    <x v="5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5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5"/>
    <s v="Qtr 2"/>
    <s v="June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41"/>
  </r>
  <r>
    <x v="5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67"/>
  </r>
  <r>
    <x v="5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5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17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5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5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5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5"/>
    <s v="Qtr 3"/>
    <s v="Septem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5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5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9"/>
  </r>
  <r>
    <x v="6"/>
    <s v="Qtr 1"/>
    <s v="January"/>
    <s v="FTI"/>
    <s v="Steve Ricke"/>
    <x v="474"/>
    <x v="465"/>
    <x v="2"/>
    <m/>
    <s v="Tallahassee, City of"/>
    <x v="13"/>
    <s v="SB1P"/>
    <s v="1 Phase Substation Transformer"/>
    <s v="Substation"/>
    <s v="Decommission"/>
    <n v="1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6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69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6"/>
    <s v="Qtr 2"/>
    <s v="June"/>
    <s v="FTI"/>
    <s v="Steve Ricke"/>
    <x v="474"/>
    <x v="465"/>
    <x v="2"/>
    <m/>
    <s v="Tallahassee, City of"/>
    <x v="13"/>
    <s v="PD3P"/>
    <s v="3 Phase Pad Transformer"/>
    <s v="Padmount"/>
    <s v="Disposal"/>
    <n v="1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6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4"/>
  </r>
  <r>
    <x v="6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76"/>
  </r>
  <r>
    <x v="6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"/>
  </r>
  <r>
    <x v="2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8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2"/>
    <s v="Qtr 1"/>
    <s v="March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2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23"/>
  </r>
  <r>
    <x v="2"/>
    <s v="Qtr 2"/>
    <s v="April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13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8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2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29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Recondition"/>
    <n v="9"/>
  </r>
  <r>
    <x v="2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4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9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5"/>
  </r>
  <r>
    <x v="2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7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8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1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7"/>
  </r>
  <r>
    <x v="3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2"/>
    <s v="Ma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3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57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3"/>
    <s v="Qtr 3"/>
    <s v="September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44"/>
  </r>
  <r>
    <x v="3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8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6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0"/>
  </r>
  <r>
    <x v="0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6"/>
  </r>
  <r>
    <x v="0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2"/>
  </r>
  <r>
    <x v="0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Recondition"/>
    <n v="18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46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9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18"/>
  </r>
  <r>
    <x v="0"/>
    <s v="Qtr 2"/>
    <s v="June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8"/>
  </r>
  <r>
    <x v="0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30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47"/>
  </r>
  <r>
    <x v="0"/>
    <s v="Qtr 3"/>
    <s v="July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9"/>
  </r>
  <r>
    <x v="0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4"/>
  </r>
  <r>
    <x v="0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0"/>
    <s v="Qtr 4"/>
    <s v="October"/>
    <s v="FTI"/>
    <s v="Steve Ricke"/>
    <x v="474"/>
    <x v="465"/>
    <x v="2"/>
    <s v=" "/>
    <s v="Tallahassee, City of"/>
    <x v="13"/>
    <s v="PL1P"/>
    <s v="1 Phase Pole Transformer"/>
    <s v="Polemount"/>
    <s v="Decommission"/>
    <n v="80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Recondition"/>
    <n v="3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0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37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4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1"/>
    <s v="Qtr 1"/>
    <s v="February"/>
    <s v="FTI"/>
    <s v="Steve Ricke"/>
    <x v="474"/>
    <x v="465"/>
    <x v="2"/>
    <s v=" "/>
    <s v="Tallahassee, City of"/>
    <x v="13"/>
    <s v="PD1P"/>
    <s v="1 Phase Pad Transformer"/>
    <s v="Padmount"/>
    <s v="Decommission"/>
    <n v="6"/>
  </r>
  <r>
    <x v="1"/>
    <s v="Qtr 1"/>
    <s v="February"/>
    <s v="FTI"/>
    <s v="Steve Ricke"/>
    <x v="474"/>
    <x v="465"/>
    <x v="2"/>
    <s v=" "/>
    <s v="Tallahassee, City of"/>
    <x v="13"/>
    <s v="PL1P"/>
    <s v="1 Phase Pole Transformer"/>
    <s v="Polemount"/>
    <s v="Decommission"/>
    <n v="68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Decommission"/>
    <n v="5"/>
  </r>
  <r>
    <x v="1"/>
    <s v="Qtr 1"/>
    <s v="March"/>
    <s v="FTI"/>
    <s v="Steve Ricke"/>
    <x v="474"/>
    <x v="465"/>
    <x v="2"/>
    <s v=" "/>
    <s v="Tallahassee, City of"/>
    <x v="13"/>
    <s v="PL1P"/>
    <s v="1 Phase Pole Transformer"/>
    <s v="Polemount"/>
    <s v="Decommission"/>
    <n v="61"/>
  </r>
  <r>
    <x v="1"/>
    <s v="Qtr 1"/>
    <s v="March"/>
    <s v="FTI"/>
    <s v="Steve Ricke"/>
    <x v="474"/>
    <x v="465"/>
    <x v="2"/>
    <s v=" "/>
    <s v="Tallahassee, City of"/>
    <x v="13"/>
    <s v="RG1P"/>
    <s v="1 Phase Regulator"/>
    <s v="Regulator"/>
    <s v="Decommission"/>
    <n v="9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Recondition"/>
    <n v="2"/>
  </r>
  <r>
    <x v="1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1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1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L1P"/>
    <s v="1 Phase Pole Transformer"/>
    <s v="Polemount"/>
    <s v="Decommission"/>
    <n v="42"/>
  </r>
  <r>
    <x v="1"/>
    <s v="Qtr 2"/>
    <s v="June"/>
    <s v="FTI"/>
    <s v="Steve Ricke"/>
    <x v="474"/>
    <x v="465"/>
    <x v="2"/>
    <s v=" "/>
    <s v="Tallahassee, City of"/>
    <x v="13"/>
    <s v="PL3P"/>
    <s v="3 Phase Pole Transformer"/>
    <s v="Pole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Field Service and Repair"/>
    <n v="2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Recondition"/>
    <n v="4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98"/>
  </r>
  <r>
    <x v="1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1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RC1P"/>
    <s v="1 Phase Recloser"/>
    <s v="Recloser"/>
    <s v="Recondition"/>
    <n v="1"/>
  </r>
  <r>
    <x v="1"/>
    <s v="Qtr 3"/>
    <s v="July"/>
    <s v="FTI"/>
    <s v="Steve Ricke"/>
    <x v="474"/>
    <x v="465"/>
    <x v="2"/>
    <m/>
    <s v="Tallahassee, City of"/>
    <x v="13"/>
    <s v="RG1P"/>
    <s v="1 Phase Regulator"/>
    <s v="Regulator"/>
    <s v="Recondition"/>
    <n v="3"/>
  </r>
  <r>
    <x v="4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213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isposal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8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4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93"/>
  </r>
  <r>
    <x v="4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30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33"/>
  </r>
  <r>
    <x v="4"/>
    <s v="Qtr 1"/>
    <s v="March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4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120"/>
  </r>
  <r>
    <x v="4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8"/>
  </r>
  <r>
    <x v="4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4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4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7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55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2"/>
    <s v="Ma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2"/>
    <s v="June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4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Recondition"/>
    <n v="11"/>
  </r>
  <r>
    <x v="4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4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122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23"/>
  </r>
  <r>
    <x v="4"/>
    <s v="Qtr 3"/>
    <s v="July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Decommission"/>
    <n v="3"/>
  </r>
  <r>
    <x v="4"/>
    <s v="Qtr 3"/>
    <s v="August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46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15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4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4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14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116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1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4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4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5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isposal"/>
    <n v="2"/>
  </r>
  <r>
    <x v="4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1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5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14"/>
  </r>
  <r>
    <x v="5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2"/>
  </r>
  <r>
    <x v="5"/>
    <s v="Qtr 1"/>
    <s v="Febr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5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1"/>
  </r>
  <r>
    <x v="5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26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5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5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41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Decommission"/>
    <n v="12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9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5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32"/>
  </r>
  <r>
    <x v="5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6"/>
  </r>
  <r>
    <x v="5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6"/>
  </r>
  <r>
    <x v="5"/>
    <s v="Qtr 3"/>
    <s v="July"/>
    <s v="FTI"/>
    <s v="Steve Ricke"/>
    <x v="475"/>
    <x v="466"/>
    <x v="3"/>
    <m/>
    <s v="Talquin Electric"/>
    <x v="13"/>
    <s v="PD3P"/>
    <s v="3 Phase Pad Transformer"/>
    <s v="Padmount"/>
    <s v="Decommission"/>
    <n v="2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47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3"/>
    <s v="July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5"/>
    <s v="Qtr 3"/>
    <s v="Jul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8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73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22"/>
  </r>
  <r>
    <x v="5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5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5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32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5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3"/>
  </r>
  <r>
    <x v="5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Disposal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Field Decommission"/>
    <n v="1"/>
  </r>
  <r>
    <x v="5"/>
    <s v="Qtr 4"/>
    <s v="November"/>
    <s v="FTI"/>
    <s v="Steve Ricke"/>
    <x v="475"/>
    <x v="466"/>
    <x v="3"/>
    <m/>
    <s v="Talquin Electric"/>
    <x v="13"/>
    <s v="RG1P"/>
    <s v="1 Phase Regulator"/>
    <s v="Regulator"/>
    <s v="Field Decommission"/>
    <n v="3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Field Decommission"/>
    <n v="2"/>
  </r>
  <r>
    <x v="5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4"/>
    <s v="Novem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0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14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33"/>
  </r>
  <r>
    <x v="5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35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6"/>
    <s v="Qtr 1"/>
    <s v="January"/>
    <s v="FTI"/>
    <s v="Steve Ricke"/>
    <x v="475"/>
    <x v="466"/>
    <x v="3"/>
    <m/>
    <s v="Talquin Electric"/>
    <x v="13"/>
    <s v="SB1P"/>
    <s v="1 Phase Substation Transformer"/>
    <s v="Substation"/>
    <s v="Decommission"/>
    <n v="1"/>
  </r>
  <r>
    <x v="6"/>
    <s v="Qtr 1"/>
    <s v="Januar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1"/>
    <s v="Jan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6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6"/>
    <s v="Qtr 1"/>
    <s v="February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1"/>
  </r>
  <r>
    <x v="6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6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36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7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8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7"/>
  </r>
  <r>
    <x v="6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6"/>
    <s v="Qtr 2"/>
    <s v="Ma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6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6"/>
  </r>
  <r>
    <x v="6"/>
    <s v="Qtr 2"/>
    <s v="June"/>
    <s v="FTI"/>
    <s v="Steve Ricke"/>
    <x v="475"/>
    <x v="466"/>
    <x v="3"/>
    <m/>
    <s v="Talquin Electric"/>
    <x v="13"/>
    <s v="SB1P"/>
    <s v="1 Phase Substation Transformer"/>
    <s v="Substation"/>
    <s v="Field Decommission"/>
    <n v="1"/>
  </r>
  <r>
    <x v="6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6"/>
    <s v="Qtr 2"/>
    <s v="June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52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4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6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6"/>
    <s v="Qtr 3"/>
    <s v="August"/>
    <s v="FTI"/>
    <s v="Steve Ricke"/>
    <x v="475"/>
    <x v="466"/>
    <x v="3"/>
    <m/>
    <s v="Talquin Electric"/>
    <x v="13"/>
    <s v="SB1P"/>
    <s v="1 Phase Substation Transformer"/>
    <s v="Substation"/>
    <s v="Field Decommission"/>
    <n v="3"/>
  </r>
  <r>
    <x v="6"/>
    <s v="Qtr 3"/>
    <s v="August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24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6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4"/>
    <s v="Octo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4"/>
    <s v="Nov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2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"/>
  </r>
  <r>
    <x v="2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2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18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2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6"/>
  </r>
  <r>
    <x v="2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2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2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17"/>
  </r>
  <r>
    <x v="2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2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12"/>
  </r>
  <r>
    <x v="2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2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"/>
  </r>
  <r>
    <x v="2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3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9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3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3"/>
    <s v="Qtr 1"/>
    <s v="Januar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3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4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3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3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Sept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3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3"/>
    <s v="Qtr 4"/>
    <s v="Dec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0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0"/>
    <s v="Qtr 4"/>
    <s v="October"/>
    <s v="TEX"/>
    <s v="Steve Ricke"/>
    <x v="475"/>
    <x v="466"/>
    <x v="3"/>
    <s v=" "/>
    <s v="Talquin Electric"/>
    <x v="13"/>
    <s v="PD3P"/>
    <s v="3 Phase Pad Transformer"/>
    <s v="Padmount"/>
    <s v="Recondition"/>
    <n v="1"/>
  </r>
  <r>
    <x v="0"/>
    <s v="Qtr 4"/>
    <s v="October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2"/>
  </r>
  <r>
    <x v="0"/>
    <s v="Qtr 4"/>
    <s v="October"/>
    <s v="FTI"/>
    <s v="Steve Ricke"/>
    <x v="475"/>
    <x v="466"/>
    <x v="3"/>
    <s v=" "/>
    <s v="Talquin Electric"/>
    <x v="13"/>
    <s v="PD3P"/>
    <s v="3 Phase Pad Transformer"/>
    <s v="Padmount"/>
    <s v="Sold From Stock"/>
    <n v="1"/>
  </r>
  <r>
    <x v="1"/>
    <s v="Qtr 1"/>
    <s v="January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3"/>
  </r>
  <r>
    <x v="1"/>
    <s v="Qtr 1"/>
    <s v="February"/>
    <s v="FTI"/>
    <s v="Steve Ricke"/>
    <x v="475"/>
    <x v="466"/>
    <x v="3"/>
    <s v=" "/>
    <s v="Talquin Electric"/>
    <x v="13"/>
    <s v="PD3P"/>
    <s v="3 Phase Pad Transformer"/>
    <s v="Padmount"/>
    <s v="Field Service and Repair"/>
    <n v="1"/>
  </r>
  <r>
    <x v="1"/>
    <s v="Qtr 1"/>
    <s v="March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1"/>
  </r>
  <r>
    <x v="1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19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3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22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4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0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5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Decommission"/>
    <n v="18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Recondition"/>
    <n v="7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Decommission"/>
    <n v="43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Decommission"/>
    <n v="59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Decommission"/>
    <n v="140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Decommission"/>
    <n v="2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Recondition"/>
    <n v="8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Recondition"/>
    <n v="4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Decommission"/>
    <n v="39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Decommission"/>
    <n v="112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Recondition"/>
    <n v="40"/>
  </r>
  <r>
    <x v="3"/>
    <s v="Qtr 3"/>
    <s v="July"/>
    <s v="FTI"/>
    <s v="Steve Ricke"/>
    <x v="476"/>
    <x v="467"/>
    <x v="1"/>
    <m/>
    <s v="Tampa Electric Company"/>
    <x v="13"/>
    <s v="RG1P"/>
    <s v="1 Phase Regulator"/>
    <s v="Regulator"/>
    <s v="Recondition"/>
    <n v="1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Decommission"/>
    <n v="12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Decommission"/>
    <n v="149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9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Recondition"/>
    <n v="7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Recondition"/>
    <n v="43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36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Decommission"/>
    <n v="156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Recondition"/>
    <n v="29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9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Decommission"/>
    <n v="95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Recondition"/>
    <n v="3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Recondition"/>
    <n v="1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Decommission"/>
    <n v="4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Decommission"/>
    <n v="4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12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Decommission"/>
    <n v="125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Recondition"/>
    <n v="41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4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Decommission"/>
    <n v="18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0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Sold From Stock"/>
    <n v="1"/>
  </r>
  <r>
    <x v="0"/>
    <s v="Qtr 3"/>
    <s v="September"/>
    <s v="TEX"/>
    <s v="Steve Ricke"/>
    <x v="476"/>
    <x v="467"/>
    <x v="1"/>
    <m/>
    <s v="Tampa Electric Company"/>
    <x v="13"/>
    <s v="PD3P"/>
    <s v="3 Phase Pad Transformer"/>
    <s v="Padmount"/>
    <s v="Recondition"/>
    <n v="1"/>
  </r>
  <r>
    <x v="0"/>
    <s v="Qtr 4"/>
    <s v="October"/>
    <s v="TEX"/>
    <s v="Steve Ricke"/>
    <x v="476"/>
    <x v="467"/>
    <x v="1"/>
    <s v=" "/>
    <s v="Tampa Electric Company"/>
    <x v="13"/>
    <s v="PD1P"/>
    <s v="1 Phase Pad Transformer"/>
    <s v="Padmount"/>
    <s v="Recondition"/>
    <n v="1"/>
  </r>
  <r>
    <x v="1"/>
    <s v="Qtr 1"/>
    <s v="February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1"/>
    <s v="March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2"/>
    <s v="Ma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6"/>
    <s v="Qtr 4"/>
    <s v="November"/>
    <s v="FTI"/>
    <s v="Steve Ricke"/>
    <x v="477"/>
    <x v="468"/>
    <x v="0"/>
    <m/>
    <s v="Taw Macon Service Center"/>
    <x v="13"/>
    <s v="PL1P"/>
    <s v="1 Phase Pole Transformer"/>
    <s v="Polemount"/>
    <s v="Sold From Stock"/>
    <n v="1"/>
  </r>
  <r>
    <x v="6"/>
    <s v="Qtr 2"/>
    <s v="June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August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September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3"/>
    <s v="Qtr 3"/>
    <s v="August"/>
    <s v="TEX"/>
    <s v="Steve Ricke"/>
    <x v="479"/>
    <x v="470"/>
    <x v="3"/>
    <m/>
    <s v="Tri County Electric"/>
    <x v="13"/>
    <s v="PD1P"/>
    <s v="1 Phase Pad Transformer"/>
    <s v="Padmount"/>
    <s v="Recondition"/>
    <n v="1"/>
  </r>
  <r>
    <x v="4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4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181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4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Recondition"/>
    <n v="1"/>
  </r>
  <r>
    <x v="4"/>
    <s v="Qtr 2"/>
    <s v="Ma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34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78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4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19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5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0"/>
  </r>
  <r>
    <x v="5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2"/>
  </r>
  <r>
    <x v="5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5"/>
    <s v="Qtr 2"/>
    <s v="June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57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5"/>
    <s v="Qtr 3"/>
    <s v="August"/>
    <s v="FTI"/>
    <s v="Steve Ricke"/>
    <x v="479"/>
    <x v="470"/>
    <x v="3"/>
    <m/>
    <s v="Tri County Electric"/>
    <x v="13"/>
    <s v="RC3P"/>
    <s v="3 Phase Recloser"/>
    <s v="Recloser"/>
    <s v="Decommission"/>
    <n v="1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October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6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1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December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5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3"/>
  </r>
  <r>
    <x v="6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79"/>
  </r>
  <r>
    <x v="6"/>
    <s v="Qtr 1"/>
    <s v="March"/>
    <s v="FTI"/>
    <s v="Steve Ricke"/>
    <x v="479"/>
    <x v="470"/>
    <x v="3"/>
    <m/>
    <s v="Tri County Electric"/>
    <x v="13"/>
    <s v="RC1P"/>
    <s v="1 Phase Recloser"/>
    <s v="Recloser"/>
    <s v="Decommission"/>
    <n v="2"/>
  </r>
  <r>
    <x v="6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48"/>
  </r>
  <r>
    <x v="6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6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6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2"/>
    <s v="Qtr 1"/>
    <s v="February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75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2"/>
    <s v="Qtr 2"/>
    <s v="June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3"/>
  </r>
  <r>
    <x v="2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31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3"/>
    <s v="Qtr 2"/>
    <s v="April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3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3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3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88"/>
  </r>
  <r>
    <x v="3"/>
    <s v="Qtr 3"/>
    <s v="July"/>
    <s v="FTI"/>
    <s v="Steve Ricke"/>
    <x v="479"/>
    <x v="470"/>
    <x v="3"/>
    <m/>
    <s v="Tri County Electric"/>
    <x v="13"/>
    <s v="RC1P"/>
    <s v="1 Phase Recloser"/>
    <s v="Recloser"/>
    <s v="Decommission"/>
    <n v="3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87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0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99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0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2"/>
    <s v="June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4"/>
    <s v="Qtr 3"/>
    <s v="Jul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4"/>
    <s v="Qtr 3"/>
    <s v="Jul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4"/>
    <s v="Qtr 3"/>
    <s v="August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4"/>
    <s v="Qtr 3"/>
    <s v="August"/>
    <s v="FTI"/>
    <s v="Steve Ricke"/>
    <x v="480"/>
    <x v="471"/>
    <x v="0"/>
    <m/>
    <s v="U.S. Sugar Corp."/>
    <x v="13"/>
    <s v="PL1P"/>
    <s v="1 Phase Pole Transformer"/>
    <s v="Polemount"/>
    <s v="Sold From Stock"/>
    <n v="2"/>
  </r>
  <r>
    <x v="4"/>
    <s v="Qtr 3"/>
    <s v="September"/>
    <s v="FTI"/>
    <s v="Steve Ricke"/>
    <x v="480"/>
    <x v="471"/>
    <x v="0"/>
    <m/>
    <s v="U.S. Sugar Corp."/>
    <x v="13"/>
    <s v="SB3P"/>
    <s v="3 Phase Substation Transformer"/>
    <s v="Substation"/>
    <s v="Recondition"/>
    <n v="1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isposal"/>
    <n v="2"/>
  </r>
  <r>
    <x v="5"/>
    <s v="Qtr 2"/>
    <s v="April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Recondition"/>
    <n v="2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5"/>
    <s v="Qtr 3"/>
    <s v="Sept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6"/>
    <s v="Qtr 1"/>
    <s v="February"/>
    <s v="FTI"/>
    <s v="Steve Ricke"/>
    <x v="480"/>
    <x v="471"/>
    <x v="0"/>
    <m/>
    <s v="U.S. Sugar Corp."/>
    <x v="13"/>
    <s v="PL1P"/>
    <s v="1 Phase Pole Transformer"/>
    <s v="Polemount"/>
    <s v="Sold From Stock"/>
    <n v="8"/>
  </r>
  <r>
    <x v="6"/>
    <s v="Qtr 2"/>
    <s v="Ma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6"/>
    <s v="Qtr 2"/>
    <s v="June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3"/>
    <s v="August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4"/>
    <s v="Octo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6"/>
    <s v="Qtr 4"/>
    <s v="Decem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1"/>
    <s v="January"/>
    <s v="FTI"/>
    <s v="Steve Ricke"/>
    <x v="480"/>
    <x v="471"/>
    <x v="0"/>
    <m/>
    <s v="U.S. Sugar Corp."/>
    <x v="13"/>
    <s v="SB3P"/>
    <s v="3 Phase Substation Transformer"/>
    <s v="Substation"/>
    <s v="Decommission"/>
    <n v="1"/>
  </r>
  <r>
    <x v="2"/>
    <s v="Qtr 3"/>
    <s v="July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1"/>
  </r>
  <r>
    <x v="2"/>
    <s v="Qtr 3"/>
    <s v="September"/>
    <s v="FTI"/>
    <s v="Steve Ricke"/>
    <x v="480"/>
    <x v="471"/>
    <x v="0"/>
    <m/>
    <s v="U.S. Sugar Corp."/>
    <x v="13"/>
    <s v="PD3P"/>
    <s v="3 Phase Pad Transformer"/>
    <s v="Padmount"/>
    <s v="Field Service and Repair"/>
    <n v="2"/>
  </r>
  <r>
    <x v="2"/>
    <s v="Qtr 4"/>
    <s v="Octo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4"/>
    <s v="Dec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3"/>
    <s v="Qtr 1"/>
    <s v="Januar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3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3"/>
    <s v="Qtr 2"/>
    <s v="May"/>
    <s v="FTI"/>
    <s v="Steve Ricke"/>
    <x v="480"/>
    <x v="471"/>
    <x v="0"/>
    <m/>
    <s v="U.S. Sugar Corp."/>
    <x v="13"/>
    <s v="PD3P"/>
    <s v="3 Phase Pad Transformer"/>
    <s v="Padmount"/>
    <s v="Recondition"/>
    <n v="1"/>
  </r>
  <r>
    <x v="3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3"/>
  </r>
  <r>
    <x v="0"/>
    <s v="Qtr 1"/>
    <s v="March"/>
    <s v="FTI"/>
    <s v="Steve Ricke"/>
    <x v="480"/>
    <x v="471"/>
    <x v="0"/>
    <m/>
    <s v="U.S. Sugar Corp."/>
    <x v="13"/>
    <s v="PL1P"/>
    <s v="1 Phase Pole Transformer"/>
    <s v="Polemount"/>
    <s v="Sold From Stock"/>
    <n v="4"/>
  </r>
  <r>
    <x v="0"/>
    <s v="Qtr 3"/>
    <s v="August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2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Decommiss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Sold From Stock"/>
    <n v="10"/>
  </r>
  <r>
    <x v="1"/>
    <s v="Qtr 2"/>
    <s v="May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0"/>
    <s v="Qtr 1"/>
    <s v="March"/>
    <s v="TEX"/>
    <s v="Jeremy Jones"/>
    <x v="481"/>
    <x v="472"/>
    <x v="0"/>
    <m/>
    <s v="ULS Corporate Inc"/>
    <x v="13"/>
    <s v="PD1P"/>
    <s v="1 Phase Pad Transformer"/>
    <s v="Padmount"/>
    <s v="Recondition"/>
    <n v="1"/>
  </r>
  <r>
    <x v="4"/>
    <s v="Qtr 4"/>
    <s v="December"/>
    <s v="FTI"/>
    <s v="Steve Ricke"/>
    <x v="482"/>
    <x v="473"/>
    <x v="0"/>
    <m/>
    <s v="Universal Electric of Tallahas"/>
    <x v="13"/>
    <s v="SB3P"/>
    <s v="3 Phase Substation Transformer"/>
    <s v="Substation"/>
    <s v="Field Decommission"/>
    <n v="1"/>
  </r>
  <r>
    <x v="5"/>
    <s v="Qtr 1"/>
    <s v="March"/>
    <s v="FTI"/>
    <s v="Steve Ricke"/>
    <x v="483"/>
    <x v="474"/>
    <x v="0"/>
    <m/>
    <s v="University of West Florida"/>
    <x v="13"/>
    <s v="PD3P"/>
    <s v="3 Phase Pad Transformer"/>
    <s v="Padmount"/>
    <s v="Field Service and Repair"/>
    <n v="1"/>
  </r>
  <r>
    <x v="4"/>
    <s v="Qtr 1"/>
    <s v="Jan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3"/>
    <s v="Qtr 1"/>
    <s v="Febr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0"/>
    <s v="Qtr 2"/>
    <s v="April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4"/>
    <s v="Qtr 1"/>
    <s v="January"/>
    <s v="FTI"/>
    <s v="Steve Ricke"/>
    <x v="485"/>
    <x v="476"/>
    <x v="2"/>
    <m/>
    <s v="Wauchula, City of"/>
    <x v="13"/>
    <s v="RG1P"/>
    <s v="1 Phase Regulator"/>
    <s v="Regulator"/>
    <s v="Sold From Stock"/>
    <n v="1"/>
  </r>
  <r>
    <x v="5"/>
    <s v="Qtr 3"/>
    <s v="August"/>
    <s v="FTI"/>
    <s v="Steve Ricke"/>
    <x v="485"/>
    <x v="476"/>
    <x v="2"/>
    <m/>
    <s v="Wauchula, City of"/>
    <x v="13"/>
    <s v="PD1P"/>
    <s v="1 Phase Pad Transformer"/>
    <s v="Padmount"/>
    <s v="Sold From Stock"/>
    <n v="7"/>
  </r>
  <r>
    <x v="5"/>
    <s v="Qtr 3"/>
    <s v="September"/>
    <s v="FTI"/>
    <s v="Steve Ricke"/>
    <x v="485"/>
    <x v="476"/>
    <x v="2"/>
    <m/>
    <s v="Wauchula, City of"/>
    <x v="13"/>
    <s v="PD1P"/>
    <s v="1 Phase Pad Transformer"/>
    <s v="Padmount"/>
    <s v="Sold From Stock"/>
    <n v="1"/>
  </r>
  <r>
    <x v="6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5"/>
  </r>
  <r>
    <x v="6"/>
    <s v="Qtr 1"/>
    <s v="March"/>
    <s v="FTI"/>
    <s v="Steve Ricke"/>
    <x v="485"/>
    <x v="476"/>
    <x v="2"/>
    <m/>
    <s v="Wauchula, City of"/>
    <x v="13"/>
    <s v="PD3P"/>
    <s v="3 Phase Pad Transformer"/>
    <s v="Padmount"/>
    <s v="Decommission"/>
    <n v="2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55"/>
  </r>
  <r>
    <x v="6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isposal"/>
    <n v="1"/>
  </r>
  <r>
    <x v="6"/>
    <s v="Qtr 2"/>
    <s v="May"/>
    <s v="FTI"/>
    <s v="Steve Ricke"/>
    <x v="485"/>
    <x v="476"/>
    <x v="2"/>
    <m/>
    <s v="Wauchula, City of"/>
    <x v="13"/>
    <s v="PL1P"/>
    <s v="1 Phase Pole Transformer"/>
    <s v="Polemount"/>
    <s v="Sold From Stock"/>
    <n v="9"/>
  </r>
  <r>
    <x v="2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Decommission"/>
    <n v="24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9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2"/>
    <s v="Qtr 3"/>
    <s v="August"/>
    <s v="FTI"/>
    <s v="Steve Ricke"/>
    <x v="485"/>
    <x v="476"/>
    <x v="2"/>
    <m/>
    <s v="Wauchula, City of"/>
    <x v="13"/>
    <s v="PL1P"/>
    <s v="1 Phase Pole Transformer"/>
    <s v="Polemount"/>
    <s v="Sold From Stock"/>
    <n v="20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1"/>
    <s v="January"/>
    <s v="FTI"/>
    <s v="Steve Ricke"/>
    <x v="485"/>
    <x v="476"/>
    <x v="2"/>
    <m/>
    <s v="Wauchula, City of"/>
    <x v="13"/>
    <s v="PD3P"/>
    <s v="3 Phase Pad Transformer"/>
    <s v="Pad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3"/>
  </r>
  <r>
    <x v="3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Recondition"/>
    <n v="3"/>
  </r>
  <r>
    <x v="3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10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6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0"/>
    <s v="Qtr 3"/>
    <s v="July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0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5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Decommission"/>
    <n v="2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5"/>
  </r>
  <r>
    <x v="2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2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Sold From Stock"/>
    <n v="2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Decommission"/>
    <n v="7"/>
  </r>
  <r>
    <x v="0"/>
    <s v="Qtr 4"/>
    <s v="October"/>
    <s v="FTI"/>
    <s v="Steve Ricke"/>
    <x v="485"/>
    <x v="476"/>
    <x v="2"/>
    <s v=" "/>
    <s v="Wauchula, City of"/>
    <x v="13"/>
    <s v="PD3P"/>
    <s v="3 Phase Pad Transformer"/>
    <s v="Padmount"/>
    <s v="Recondition"/>
    <n v="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Recondition"/>
    <n v="2"/>
  </r>
  <r>
    <x v="0"/>
    <s v="Qtr 4"/>
    <s v="November"/>
    <s v="FTI"/>
    <s v="Steve Ricke"/>
    <x v="485"/>
    <x v="476"/>
    <x v="2"/>
    <m/>
    <s v="Wauchula, City of"/>
    <x v="13"/>
    <s v="RC1P"/>
    <s v="1 Phase Recloser"/>
    <s v="Recloser"/>
    <s v="Sold From Stock"/>
    <n v="12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0"/>
    <s v="Qtr 4"/>
    <s v="December"/>
    <s v="FTI"/>
    <s v="Steve Ricke"/>
    <x v="485"/>
    <x v="476"/>
    <x v="2"/>
    <m/>
    <s v="Wauchula, City of"/>
    <x v="13"/>
    <s v="RC1P"/>
    <s v="1 Phase Recloser"/>
    <s v="Recloser"/>
    <s v="Recondit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Decommiss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Recondition"/>
    <n v="4"/>
  </r>
  <r>
    <x v="1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Recondition"/>
    <n v="5"/>
  </r>
  <r>
    <x v="1"/>
    <s v="Qtr 2"/>
    <s v="June"/>
    <s v="FTI"/>
    <s v="Steve Ricke"/>
    <x v="485"/>
    <x v="476"/>
    <x v="2"/>
    <s v=" "/>
    <s v="Wauchula, City of"/>
    <x v="13"/>
    <s v="RG1P"/>
    <s v="1 Phase Regulator"/>
    <s v="Regulator"/>
    <s v="Decommission"/>
    <n v="4"/>
  </r>
  <r>
    <x v="1"/>
    <s v="Qtr 3"/>
    <s v="July"/>
    <s v="FTI"/>
    <s v="Steve Ricke"/>
    <x v="485"/>
    <x v="476"/>
    <x v="2"/>
    <m/>
    <s v="Wauchula, City of"/>
    <x v="13"/>
    <s v="PD3P"/>
    <s v="3 Phase Pad Transformer"/>
    <s v="Padmount"/>
    <s v="Decommission"/>
    <n v="1"/>
  </r>
  <r>
    <x v="1"/>
    <s v="Qtr 3"/>
    <s v="July"/>
    <s v="FTI"/>
    <s v="Steve Ricke"/>
    <x v="485"/>
    <x v="476"/>
    <x v="2"/>
    <m/>
    <s v="Wauchula, City of"/>
    <x v="13"/>
    <s v="PL1P"/>
    <s v="1 Phase Pole Transformer"/>
    <s v="Polemount"/>
    <s v="Recondition"/>
    <n v="2"/>
  </r>
  <r>
    <x v="1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1"/>
  </r>
  <r>
    <x v="1"/>
    <s v="Qtr 3"/>
    <s v="August"/>
    <s v="FTI"/>
    <s v="Steve Ricke"/>
    <x v="485"/>
    <x v="476"/>
    <x v="2"/>
    <m/>
    <s v="Wauchula, City of"/>
    <x v="13"/>
    <s v="RC1P"/>
    <s v="1 Phase Recloser"/>
    <s v="Recloser"/>
    <s v="Sold From Stock"/>
    <n v="5"/>
  </r>
  <r>
    <x v="4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47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6"/>
  </r>
  <r>
    <x v="4"/>
    <s v="Qtr 1"/>
    <s v="January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4"/>
    <s v="Qtr 1"/>
    <s v="January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24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0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31"/>
  </r>
  <r>
    <x v="4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1"/>
    <s v="March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4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2"/>
    <s v="Ma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89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Decommission"/>
    <n v="3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4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79"/>
  </r>
  <r>
    <x v="4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58"/>
  </r>
  <r>
    <x v="4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19"/>
  </r>
  <r>
    <x v="4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4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6"/>
  </r>
  <r>
    <x v="4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80"/>
  </r>
  <r>
    <x v="4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4"/>
  </r>
  <r>
    <x v="4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94"/>
  </r>
  <r>
    <x v="5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7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5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5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5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5"/>
  </r>
  <r>
    <x v="5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9"/>
  </r>
  <r>
    <x v="5"/>
    <s v="Qtr 2"/>
    <s v="April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66"/>
  </r>
  <r>
    <x v="5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5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5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50"/>
  </r>
  <r>
    <x v="5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51"/>
  </r>
  <r>
    <x v="5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5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8"/>
  </r>
  <r>
    <x v="5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5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0"/>
  </r>
  <r>
    <x v="5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5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5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6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1"/>
    <s v="March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115"/>
  </r>
  <r>
    <x v="6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6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6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6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6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110"/>
  </r>
  <r>
    <x v="6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6"/>
    <s v="Qtr 3"/>
    <s v="July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34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6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Sold From Stock"/>
    <n v="15"/>
  </r>
  <r>
    <x v="6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Sold From Stock"/>
    <n v="2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2"/>
  </r>
  <r>
    <x v="6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6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6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7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0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7"/>
  </r>
  <r>
    <x v="6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4"/>
  </r>
  <r>
    <x v="6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7"/>
  </r>
  <r>
    <x v="6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9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2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2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8"/>
  </r>
  <r>
    <x v="2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2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2"/>
    <s v="Qtr 2"/>
    <s v="April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D3P"/>
    <s v="3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4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22"/>
  </r>
  <r>
    <x v="2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27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41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2"/>
    <s v="June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Recondition"/>
    <n v="25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7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2"/>
    <s v="June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5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20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13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2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50"/>
  </r>
  <r>
    <x v="2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2"/>
    <s v="Qtr 3"/>
    <s v="Sept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Recondition"/>
    <n v="9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5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2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2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0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4"/>
    <s v="Dec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3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2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7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7"/>
  </r>
  <r>
    <x v="3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1"/>
  </r>
  <r>
    <x v="3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17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12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3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3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9"/>
  </r>
  <r>
    <x v="0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0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Recondition"/>
    <n v="14"/>
  </r>
  <r>
    <x v="0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6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2"/>
    <s v="April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0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13"/>
  </r>
  <r>
    <x v="0"/>
    <s v="Qtr 3"/>
    <s v="Jul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0"/>
    <s v="Qtr 4"/>
    <s v="October"/>
    <s v="FTI"/>
    <s v="Emily Church"/>
    <x v="486"/>
    <x v="477"/>
    <x v="3"/>
    <s v=" "/>
    <s v="West Florida Electric Coop."/>
    <x v="13"/>
    <s v="RC1P"/>
    <s v="1 Phase Recloser"/>
    <s v="Recloser"/>
    <s v="Recondition"/>
    <n v="10"/>
  </r>
  <r>
    <x v="0"/>
    <s v="Qtr 4"/>
    <s v="October"/>
    <s v="FTI"/>
    <s v="Emily Church"/>
    <x v="486"/>
    <x v="477"/>
    <x v="3"/>
    <s v=" "/>
    <s v="West Florida Electric Coop."/>
    <x v="13"/>
    <s v="RG1P"/>
    <s v="1 Phase Regulator"/>
    <s v="Regulator"/>
    <s v="Recondition"/>
    <n v="1"/>
  </r>
  <r>
    <x v="0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0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Decommission"/>
    <n v="6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Recondition"/>
    <n v="6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Recondition"/>
    <n v="22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Sold From Stock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Recondit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Recondition"/>
    <n v="3"/>
  </r>
  <r>
    <x v="1"/>
    <s v="Qtr 1"/>
    <s v="February"/>
    <s v="FTI"/>
    <s v="House"/>
    <x v="486"/>
    <x v="477"/>
    <x v="3"/>
    <s v=" "/>
    <s v="West Florida Electric Coop."/>
    <x v="13"/>
    <s v="RG1P"/>
    <s v="1 Phase Regulator"/>
    <s v="Regulator"/>
    <s v="Recondition"/>
    <n v="2"/>
  </r>
  <r>
    <x v="1"/>
    <s v="Qtr 1"/>
    <s v="March"/>
    <s v="FTI"/>
    <s v="House"/>
    <x v="486"/>
    <x v="477"/>
    <x v="3"/>
    <s v=" "/>
    <s v="West Florida Electric Coop."/>
    <x v="13"/>
    <s v="RC3P"/>
    <s v="3 Phase Recloser"/>
    <s v="Recloser"/>
    <s v="Recondition"/>
    <n v="1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Decommission"/>
    <n v="2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Sold From Stock"/>
    <n v="2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Recondition"/>
    <n v="7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Decommission"/>
    <n v="1"/>
  </r>
  <r>
    <x v="1"/>
    <s v="Qtr 3"/>
    <s v="July"/>
    <s v="FTI"/>
    <s v="House"/>
    <x v="486"/>
    <x v="477"/>
    <x v="3"/>
    <m/>
    <s v="West Florida Electric Coop."/>
    <x v="13"/>
    <s v="RG1P"/>
    <s v="1 Phase Regulator"/>
    <s v="Regulator"/>
    <s v="Decommission"/>
    <n v="1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Recondition"/>
    <n v="3"/>
  </r>
  <r>
    <x v="1"/>
    <s v="Qtr 3"/>
    <s v="July"/>
    <s v="FTI"/>
    <s v="House"/>
    <x v="486"/>
    <x v="477"/>
    <x v="3"/>
    <m/>
    <s v="West Florida Electric Coop."/>
    <x v="13"/>
    <s v="RC3P"/>
    <s v="3 Phase Recloser"/>
    <s v="Recloser"/>
    <s v="Recondition"/>
    <n v="1"/>
  </r>
  <r>
    <x v="1"/>
    <s v="Qtr 3"/>
    <s v="August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4"/>
    <s v="Qtr 4"/>
    <s v="December"/>
    <s v="FTI"/>
    <s v="Steve Ricke"/>
    <x v="487"/>
    <x v="478"/>
    <x v="0"/>
    <m/>
    <s v="Weston Trawick, Inc."/>
    <x v="13"/>
    <s v="PD3P"/>
    <s v="3 Phase Pad Transformer"/>
    <s v="Padmount"/>
    <s v="Field Service and Repair"/>
    <n v="1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Decommission"/>
    <n v="4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Recondition"/>
    <n v="3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4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4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Decommission"/>
    <n v="5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Recondition"/>
    <n v="2"/>
  </r>
  <r>
    <x v="5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3"/>
  </r>
  <r>
    <x v="6"/>
    <s v="Qtr 2"/>
    <s v="June"/>
    <s v="FTI"/>
    <s v="Steve Ricke"/>
    <x v="488"/>
    <x v="479"/>
    <x v="2"/>
    <m/>
    <s v="Williston, City of"/>
    <x v="13"/>
    <s v="PD3P"/>
    <s v="3 Phase Pad Transformer"/>
    <s v="Padmount"/>
    <s v="Decommission"/>
    <n v="1"/>
  </r>
  <r>
    <x v="6"/>
    <s v="Qtr 3"/>
    <s v="Septem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Decommission"/>
    <n v="2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Recondition"/>
    <n v="1"/>
  </r>
  <r>
    <x v="6"/>
    <s v="Qtr 4"/>
    <s v="Octo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2"/>
    <s v="Qtr 1"/>
    <s v="February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2"/>
    <s v="Qtr 1"/>
    <s v="February"/>
    <s v="FTI"/>
    <s v="Steve Ricke"/>
    <x v="488"/>
    <x v="479"/>
    <x v="2"/>
    <m/>
    <s v="Williston, City of"/>
    <x v="13"/>
    <s v="PL1P"/>
    <s v="1 Phase Pole Transformer"/>
    <s v="Polemount"/>
    <s v="Sold From Stock"/>
    <n v="9"/>
  </r>
  <r>
    <x v="2"/>
    <s v="Qtr 1"/>
    <s v="March"/>
    <s v="FTI"/>
    <s v="Steve Ricke"/>
    <x v="488"/>
    <x v="479"/>
    <x v="2"/>
    <m/>
    <s v="Williston, City of"/>
    <x v="13"/>
    <s v="PD3P"/>
    <s v="3 Phase Pad Transformer"/>
    <s v="Padmount"/>
    <s v="Sold From Stock"/>
    <n v="3"/>
  </r>
  <r>
    <x v="2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2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Decommission"/>
    <n v="1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Sold From Stock"/>
    <n v="10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Decommission"/>
    <n v="2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Sold From Stock"/>
    <n v="6"/>
  </r>
  <r>
    <x v="4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4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4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4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4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4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4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4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4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4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4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4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4"/>
  </r>
  <r>
    <x v="4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90"/>
  </r>
  <r>
    <x v="4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4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5"/>
  </r>
  <r>
    <x v="4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7"/>
  </r>
  <r>
    <x v="4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7"/>
  </r>
  <r>
    <x v="4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4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4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4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4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6"/>
  </r>
  <r>
    <x v="5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5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5"/>
    <s v="Qtr 1"/>
    <s v="January"/>
    <s v="FTI"/>
    <s v="Steve Ricke"/>
    <x v="489"/>
    <x v="480"/>
    <x v="3"/>
    <m/>
    <s v="Withlacoochee River Electric"/>
    <x v="13"/>
    <s v="RC3P"/>
    <s v="3 Phase Recloser"/>
    <s v="Recloser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4"/>
  </r>
  <r>
    <x v="5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5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5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5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5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8"/>
  </r>
  <r>
    <x v="5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5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5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5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5"/>
  </r>
  <r>
    <x v="5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5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5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6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6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6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6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6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3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94"/>
  </r>
  <r>
    <x v="6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Recondition"/>
    <n v="2"/>
  </r>
  <r>
    <x v="6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6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2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6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6"/>
  </r>
  <r>
    <x v="6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6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9"/>
  </r>
  <r>
    <x v="6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2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2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2"/>
    <s v="Qtr 1"/>
    <s v="February"/>
    <s v="FTI"/>
    <s v="Steve Ricke"/>
    <x v="489"/>
    <x v="480"/>
    <x v="3"/>
    <m/>
    <s v="Withlacoochee River Electric"/>
    <x v="13"/>
    <s v="RG1P"/>
    <s v="1 Phase Regulator"/>
    <s v="Regulator"/>
    <s v="Recondition"/>
    <n v="1"/>
  </r>
  <r>
    <x v="2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3"/>
  </r>
  <r>
    <x v="2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0"/>
  </r>
  <r>
    <x v="2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53"/>
  </r>
  <r>
    <x v="2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2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2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2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54"/>
  </r>
  <r>
    <x v="2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7"/>
  </r>
  <r>
    <x v="2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2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16"/>
  </r>
  <r>
    <x v="2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2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3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3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5"/>
  </r>
  <r>
    <x v="3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3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3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4"/>
  </r>
  <r>
    <x v="3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3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3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3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3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3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5"/>
  </r>
  <r>
    <x v="3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74"/>
  </r>
  <r>
    <x v="3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3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3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3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3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0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0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0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0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0"/>
  </r>
  <r>
    <x v="0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0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0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0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0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0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2"/>
  </r>
  <r>
    <x v="0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9"/>
  </r>
  <r>
    <x v="0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4"/>
    <s v="October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8"/>
  </r>
  <r>
    <x v="0"/>
    <s v="Qtr 4"/>
    <s v="October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0"/>
    <s v="Qtr 4"/>
    <s v="October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14"/>
  </r>
  <r>
    <x v="0"/>
    <s v="Qtr 4"/>
    <s v="October"/>
    <s v="FTI"/>
    <s v="Steve Ricke"/>
    <x v="489"/>
    <x v="480"/>
    <x v="3"/>
    <s v=" "/>
    <s v="Withlacoochee River Electric"/>
    <x v="13"/>
    <s v="RC1P"/>
    <s v="1 Phase Recloser"/>
    <s v="Recloser"/>
    <s v="Decommission"/>
    <n v="2"/>
  </r>
  <r>
    <x v="0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76"/>
  </r>
  <r>
    <x v="1"/>
    <s v="Qtr 1"/>
    <s v="Jan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3"/>
  </r>
  <r>
    <x v="1"/>
    <s v="Qtr 1"/>
    <s v="Jan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Jan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2"/>
  </r>
  <r>
    <x v="1"/>
    <s v="Qtr 1"/>
    <s v="Febr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6"/>
  </r>
  <r>
    <x v="1"/>
    <s v="Qtr 1"/>
    <s v="Febr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Febr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3"/>
  </r>
  <r>
    <x v="1"/>
    <s v="Qtr 1"/>
    <s v="March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4"/>
  </r>
  <r>
    <x v="1"/>
    <s v="Qtr 1"/>
    <s v="March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March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34"/>
  </r>
  <r>
    <x v="1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1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1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9"/>
  </r>
  <r>
    <x v="1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1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1"/>
    <s v="Qtr 2"/>
    <s v="June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5"/>
  </r>
  <r>
    <x v="1"/>
    <s v="Qtr 2"/>
    <s v="June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7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Decommission"/>
    <n v="8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Sold From Stock"/>
    <n v="4"/>
  </r>
  <r>
    <x v="1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1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1"/>
  </r>
  <r>
    <x v="1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1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7"/>
  </r>
  <r>
    <x v="1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3"/>
  </r>
  <r>
    <x v="1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4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4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9"/>
  </r>
  <r>
    <x v="4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4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59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16"/>
  </r>
  <r>
    <x v="4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8"/>
  </r>
  <r>
    <x v="4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4"/>
    <s v="Qtr 3"/>
    <s v="August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4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50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22"/>
  </r>
  <r>
    <x v="4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4"/>
  </r>
  <r>
    <x v="4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4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4"/>
  </r>
  <r>
    <x v="4"/>
    <s v="Qtr 4"/>
    <s v="December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4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5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2"/>
  </r>
  <r>
    <x v="5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5"/>
  </r>
  <r>
    <x v="5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4"/>
  </r>
  <r>
    <x v="5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4"/>
  </r>
  <r>
    <x v="5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45"/>
  </r>
  <r>
    <x v="5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7"/>
  </r>
  <r>
    <x v="5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5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5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5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2"/>
    <s v="May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27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5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5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5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5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5"/>
    <s v="Qtr 4"/>
    <s v="December"/>
    <s v="FTI"/>
    <s v="Steve Ricke"/>
    <x v="490"/>
    <x v="481"/>
    <x v="3"/>
    <m/>
    <s v="Withlacoochee/Bayonet Point"/>
    <x v="13"/>
    <s v="RC1P"/>
    <s v="1 Phase Recloser"/>
    <s v="Recloser"/>
    <s v="Decommission"/>
    <n v="3"/>
  </r>
  <r>
    <x v="6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6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6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7"/>
  </r>
  <r>
    <x v="6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6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6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6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6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34"/>
  </r>
  <r>
    <x v="6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6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2"/>
  </r>
  <r>
    <x v="6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6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6"/>
  </r>
  <r>
    <x v="6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2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1"/>
    <s v="January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2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5"/>
  </r>
  <r>
    <x v="2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2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25"/>
  </r>
  <r>
    <x v="2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2"/>
  </r>
  <r>
    <x v="2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3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3"/>
  </r>
  <r>
    <x v="3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3"/>
    <s v="Qtr 1"/>
    <s v="Jan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3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9"/>
  </r>
  <r>
    <x v="3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3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3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3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0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0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0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0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0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0"/>
    <s v="Qtr 4"/>
    <s v="October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3"/>
  </r>
  <r>
    <x v="0"/>
    <s v="Qtr 4"/>
    <s v="October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45"/>
  </r>
  <r>
    <x v="0"/>
    <s v="Qtr 4"/>
    <s v="October"/>
    <s v="FTI"/>
    <s v="Steve Ricke"/>
    <x v="490"/>
    <x v="481"/>
    <x v="3"/>
    <s v=" "/>
    <s v="Withlacoochee/Bayonet Point"/>
    <x v="13"/>
    <s v="RC1P"/>
    <s v="1 Phase Recloser"/>
    <s v="Recloser"/>
    <s v="Decommission"/>
    <n v="1"/>
  </r>
  <r>
    <x v="1"/>
    <s v="Qtr 1"/>
    <s v="Jan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2"/>
  </r>
  <r>
    <x v="1"/>
    <s v="Qtr 1"/>
    <s v="Jan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25"/>
  </r>
  <r>
    <x v="1"/>
    <s v="Qtr 1"/>
    <s v="Febr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1"/>
  </r>
  <r>
    <x v="1"/>
    <s v="Qtr 1"/>
    <s v="Febr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0"/>
  </r>
  <r>
    <x v="1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5"/>
  </r>
  <r>
    <x v="1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1"/>
    <s v="Qtr 2"/>
    <s v="June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4"/>
  </r>
  <r>
    <x v="1"/>
    <s v="Qtr 2"/>
    <s v="June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4"/>
  </r>
  <r>
    <x v="1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4"/>
    <s v="Qtr 1"/>
    <s v="Januar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56"/>
  </r>
  <r>
    <x v="4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0"/>
  </r>
  <r>
    <x v="4"/>
    <s v="Qtr 1"/>
    <s v="March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8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4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4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4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3"/>
    <s v="July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4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8"/>
  </r>
  <r>
    <x v="4"/>
    <s v="Qtr 3"/>
    <s v="August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4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12"/>
  </r>
  <r>
    <x v="5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5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59"/>
  </r>
  <r>
    <x v="5"/>
    <s v="Qtr 1"/>
    <s v="March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5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11"/>
  </r>
  <r>
    <x v="5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37"/>
  </r>
  <r>
    <x v="5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5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5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5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38"/>
  </r>
  <r>
    <x v="5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5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5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5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5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5"/>
    <s v="Qtr 4"/>
    <s v="October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5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5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25"/>
  </r>
  <r>
    <x v="6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31"/>
  </r>
  <r>
    <x v="6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6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51"/>
  </r>
  <r>
    <x v="6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6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43"/>
  </r>
  <r>
    <x v="6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6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6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6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6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8"/>
  </r>
  <r>
    <x v="6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6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6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6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0"/>
  </r>
  <r>
    <x v="6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12"/>
  </r>
  <r>
    <x v="2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9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2"/>
    <s v="Qtr 1"/>
    <s v="January"/>
    <s v="FTI"/>
    <s v="Steve Ricke"/>
    <x v="491"/>
    <x v="482"/>
    <x v="3"/>
    <m/>
    <s v="Withlacoochee/Brooksville"/>
    <x v="13"/>
    <s v="RC1P"/>
    <s v="1 Phase Recloser"/>
    <s v="Recloser"/>
    <s v="Decommission"/>
    <n v="14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2"/>
    <s v="Qtr 1"/>
    <s v="March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2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2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8"/>
  </r>
  <r>
    <x v="2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2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2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41"/>
  </r>
  <r>
    <x v="2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2"/>
  </r>
  <r>
    <x v="2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2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2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5"/>
  </r>
  <r>
    <x v="2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2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2"/>
  </r>
  <r>
    <x v="3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3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64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3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3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51"/>
  </r>
  <r>
    <x v="3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3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33"/>
  </r>
  <r>
    <x v="3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3"/>
  </r>
  <r>
    <x v="3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16"/>
  </r>
  <r>
    <x v="3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3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28"/>
  </r>
  <r>
    <x v="3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3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3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3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0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0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0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0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0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0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0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0"/>
    <s v="Qtr 4"/>
    <s v="October"/>
    <s v="FTI"/>
    <s v="Steve Ricke"/>
    <x v="491"/>
    <x v="482"/>
    <x v="3"/>
    <s v=" "/>
    <s v="Withlacoochee/Brooksville"/>
    <x v="13"/>
    <s v="PD1P"/>
    <s v="1 Phase Pad Transformer"/>
    <s v="Padmount"/>
    <s v="Decommission"/>
    <n v="2"/>
  </r>
  <r>
    <x v="0"/>
    <s v="Qtr 4"/>
    <s v="October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7"/>
  </r>
  <r>
    <x v="0"/>
    <s v="Qtr 4"/>
    <s v="October"/>
    <s v="FTI"/>
    <s v="Steve Ricke"/>
    <x v="491"/>
    <x v="482"/>
    <x v="3"/>
    <s v=" "/>
    <s v="Withlacoochee/Brooksville"/>
    <x v="13"/>
    <s v="RC1P"/>
    <s v="1 Phase Recloser"/>
    <s v="Recloser"/>
    <s v="Decommission"/>
    <n v="4"/>
  </r>
  <r>
    <x v="0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0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1"/>
    <s v="Qtr 1"/>
    <s v="January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"/>
  </r>
  <r>
    <x v="1"/>
    <s v="Qtr 1"/>
    <s v="March"/>
    <s v="FTI"/>
    <s v="Steve Ricke"/>
    <x v="491"/>
    <x v="482"/>
    <x v="3"/>
    <s v=" "/>
    <s v="Withlacoochee/Brooksville"/>
    <x v="13"/>
    <s v="PD1P"/>
    <s v="1 Phase Pad Transformer"/>
    <s v="Padmount"/>
    <s v="Decommission"/>
    <n v="1"/>
  </r>
  <r>
    <x v="1"/>
    <s v="Qtr 1"/>
    <s v="March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13"/>
  </r>
  <r>
    <x v="1"/>
    <s v="Qtr 1"/>
    <s v="March"/>
    <s v="FTI"/>
    <s v="Steve Ricke"/>
    <x v="491"/>
    <x v="482"/>
    <x v="3"/>
    <s v=" "/>
    <s v="Withlacoochee/Brooksville"/>
    <x v="13"/>
    <s v="RC1P"/>
    <s v="1 Phase Recloser"/>
    <s v="Recloser"/>
    <s v="Decommission"/>
    <n v="1"/>
  </r>
  <r>
    <x v="1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1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1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1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1"/>
  </r>
  <r>
    <x v="1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1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4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4"/>
    <s v="Qtr 1"/>
    <s v="Jan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9"/>
  </r>
  <r>
    <x v="4"/>
    <s v="Qtr 1"/>
    <s v="Febr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17"/>
  </r>
  <r>
    <x v="4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4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4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23"/>
  </r>
  <r>
    <x v="4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4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32"/>
  </r>
  <r>
    <x v="4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4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4"/>
    <s v="Qtr 4"/>
    <s v="Nov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4"/>
    <s v="Nov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6"/>
  </r>
  <r>
    <x v="4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2"/>
  </r>
  <r>
    <x v="4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1"/>
  </r>
  <r>
    <x v="5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5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0"/>
  </r>
  <r>
    <x v="5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20"/>
  </r>
  <r>
    <x v="5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78"/>
  </r>
  <r>
    <x v="5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5"/>
    <s v="Qtr 2"/>
    <s v="Ma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5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5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5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4"/>
  </r>
  <r>
    <x v="5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7"/>
  </r>
  <r>
    <x v="5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12"/>
  </r>
  <r>
    <x v="5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5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6"/>
  </r>
  <r>
    <x v="5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5"/>
    <s v="Qtr 4"/>
    <s v="October"/>
    <s v="FTI"/>
    <s v="Steve Ricke"/>
    <x v="492"/>
    <x v="483"/>
    <x v="3"/>
    <m/>
    <s v="Withlacoochee/Crystal River"/>
    <x v="13"/>
    <s v="RC3P"/>
    <s v="3 Phase Recloser"/>
    <s v="Recloser"/>
    <s v="Decommission"/>
    <n v="1"/>
  </r>
  <r>
    <x v="5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6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6"/>
    <s v="Qtr 1"/>
    <s v="Februar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6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46"/>
  </r>
  <r>
    <x v="6"/>
    <s v="Qtr 2"/>
    <s v="June"/>
    <s v="FTI"/>
    <s v="Steve Ricke"/>
    <x v="492"/>
    <x v="483"/>
    <x v="3"/>
    <m/>
    <s v="Withlacoochee/Crystal River"/>
    <x v="13"/>
    <s v="RC1P"/>
    <s v="1 Phase Recloser"/>
    <s v="Recloser"/>
    <s v="Decommission"/>
    <n v="28"/>
  </r>
  <r>
    <x v="6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6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6"/>
    <s v="Qtr 3"/>
    <s v="August"/>
    <s v="FTI"/>
    <s v="Steve Ricke"/>
    <x v="492"/>
    <x v="483"/>
    <x v="3"/>
    <m/>
    <s v="Withlacoochee/Crystal River"/>
    <x v="13"/>
    <s v="RC1P"/>
    <s v="1 Phase Recloser"/>
    <s v="Recloser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6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3"/>
  </r>
  <r>
    <x v="2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2"/>
    <s v="Qtr 1"/>
    <s v="January"/>
    <s v="FTI"/>
    <s v="Steve Ricke"/>
    <x v="492"/>
    <x v="483"/>
    <x v="3"/>
    <m/>
    <s v="Withlacoochee/Crystal River"/>
    <x v="13"/>
    <s v="RC1P"/>
    <s v="1 Phase Recloser"/>
    <s v="Recloser"/>
    <s v="Decommission"/>
    <n v="25"/>
  </r>
  <r>
    <x v="2"/>
    <s v="Qtr 1"/>
    <s v="March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2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7"/>
  </r>
  <r>
    <x v="2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17"/>
  </r>
  <r>
    <x v="2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2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isposal"/>
    <n v="1"/>
  </r>
  <r>
    <x v="2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2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2"/>
  </r>
  <r>
    <x v="2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2"/>
  </r>
  <r>
    <x v="2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7"/>
  </r>
  <r>
    <x v="3"/>
    <s v="Qtr 1"/>
    <s v="March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3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3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26"/>
  </r>
  <r>
    <x v="0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0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51"/>
  </r>
  <r>
    <x v="0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0"/>
    <s v="Qtr 4"/>
    <s v="October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0"/>
    <s v="Qtr 4"/>
    <s v="October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92"/>
  </r>
  <r>
    <x v="1"/>
    <s v="Qtr 2"/>
    <s v="April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1"/>
    <s v="Qtr 2"/>
    <s v="April"/>
    <s v="FTI"/>
    <s v="Steve Ricke"/>
    <x v="492"/>
    <x v="483"/>
    <x v="3"/>
    <m/>
    <s v="Withlacoochee/Crystal River"/>
    <x v="13"/>
    <s v="PL1P"/>
    <s v="1 Phase Pole Transformer"/>
    <s v="Polemount"/>
    <s v="Decommission"/>
    <n v="49"/>
  </r>
  <r>
    <x v="1"/>
    <s v="Qtr 2"/>
    <s v="June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1"/>
    <s v="Qtr 2"/>
    <s v="June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39"/>
  </r>
  <r>
    <x v="3"/>
    <s v="Qtr 2"/>
    <s v="June"/>
    <s v="FTI"/>
    <s v="Steve Ricke"/>
    <x v="493"/>
    <x v="484"/>
    <x v="3"/>
    <m/>
    <s v="Withlacoochee/Lacanto"/>
    <x v="13"/>
    <s v="PD1P"/>
    <s v="1 Phase Pad Transformer"/>
    <s v="Padmount"/>
    <s v="Decommission"/>
    <n v="1"/>
  </r>
  <r>
    <x v="3"/>
    <s v="Qtr 2"/>
    <s v="June"/>
    <s v="FTI"/>
    <s v="Steve Ricke"/>
    <x v="493"/>
    <x v="484"/>
    <x v="3"/>
    <m/>
    <s v="Withlacoochee/Lacanto"/>
    <x v="13"/>
    <s v="PL1P"/>
    <s v="1 Phase Pole Transformer"/>
    <s v="Polemount"/>
    <s v="Decommission"/>
    <n v="42"/>
  </r>
  <r>
    <x v="3"/>
    <s v="Qtr 2"/>
    <s v="June"/>
    <s v="FTI"/>
    <s v="Steve Ricke"/>
    <x v="493"/>
    <x v="484"/>
    <x v="3"/>
    <m/>
    <s v="Withlacoochee/Lacanto"/>
    <x v="13"/>
    <s v="RC1P"/>
    <s v="1 Phase Recloser"/>
    <s v="Recloser"/>
    <s v="Decommission"/>
    <n v="8"/>
  </r>
  <r>
    <x v="3"/>
    <s v="Qtr 3"/>
    <s v="August"/>
    <s v="FTI"/>
    <s v="Steve Ricke"/>
    <x v="493"/>
    <x v="484"/>
    <x v="3"/>
    <m/>
    <s v="Withlacoochee/Lacanto"/>
    <x v="13"/>
    <s v="PD1P"/>
    <s v="1 Phase Pad Transformer"/>
    <s v="Padmount"/>
    <s v="Decommission"/>
    <n v="5"/>
  </r>
  <r>
    <x v="3"/>
    <s v="Qtr 3"/>
    <s v="August"/>
    <s v="FTI"/>
    <s v="Steve Ricke"/>
    <x v="493"/>
    <x v="484"/>
    <x v="3"/>
    <m/>
    <s v="Withlacoochee/Lacanto"/>
    <x v="13"/>
    <s v="PL1P"/>
    <s v="1 Phase Pole Transformer"/>
    <s v="Polemount"/>
    <s v="Decommission"/>
    <n v="25"/>
  </r>
  <r>
    <x v="3"/>
    <s v="Qtr 3"/>
    <s v="August"/>
    <s v="FTI"/>
    <s v="Steve Ricke"/>
    <x v="493"/>
    <x v="484"/>
    <x v="3"/>
    <m/>
    <s v="Withlacoochee/Lacanto"/>
    <x v="13"/>
    <s v="RC1P"/>
    <s v="1 Phase Recloser"/>
    <s v="Recloser"/>
    <s v="Decommission"/>
    <n v="10"/>
  </r>
  <r>
    <x v="3"/>
    <s v="Qtr 4"/>
    <s v="October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3"/>
    <s v="Qtr 4"/>
    <s v="October"/>
    <s v="FTI"/>
    <s v="Steve Ricke"/>
    <x v="493"/>
    <x v="484"/>
    <x v="3"/>
    <m/>
    <s v="Withlacoochee/Lacanto"/>
    <x v="13"/>
    <s v="PL1P"/>
    <s v="1 Phase Pole Transformer"/>
    <s v="Polemount"/>
    <s v="Decommission"/>
    <n v="32"/>
  </r>
  <r>
    <x v="0"/>
    <s v="Qtr 1"/>
    <s v="January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0"/>
    <s v="Qtr 1"/>
    <s v="January"/>
    <s v="FTI"/>
    <s v="Steve Ricke"/>
    <x v="493"/>
    <x v="484"/>
    <x v="3"/>
    <m/>
    <s v="Withlacoochee/Lacanto"/>
    <x v="13"/>
    <s v="PL1P"/>
    <s v="1 Phase Pole Transformer"/>
    <s v="Polemount"/>
    <s v="Decommission"/>
    <n v="44"/>
  </r>
  <r>
    <x v="0"/>
    <s v="Qtr 1"/>
    <s v="January"/>
    <s v="FTI"/>
    <s v="Steve Ricke"/>
    <x v="493"/>
    <x v="484"/>
    <x v="3"/>
    <m/>
    <s v="Withlacoochee/Lacanto"/>
    <x v="13"/>
    <s v="RC1P"/>
    <s v="1 Phase Recloser"/>
    <s v="Recloser"/>
    <s v="Decommission"/>
    <n v="1"/>
  </r>
  <r>
    <x v="0"/>
    <s v="Qtr 4"/>
    <s v="October"/>
    <s v="FTI"/>
    <s v="Steve Ricke"/>
    <x v="493"/>
    <x v="484"/>
    <x v="3"/>
    <s v=" "/>
    <s v="Withlacoochee/Lacanto"/>
    <x v="13"/>
    <s v="PD1P"/>
    <s v="1 Phase Pad Transformer"/>
    <s v="Padmount"/>
    <s v="Decommission"/>
    <n v="2"/>
  </r>
  <r>
    <x v="0"/>
    <s v="Qtr 4"/>
    <s v="October"/>
    <s v="FTI"/>
    <s v="Steve Ricke"/>
    <x v="493"/>
    <x v="484"/>
    <x v="3"/>
    <s v=" "/>
    <s v="Withlacoochee/Lacanto"/>
    <x v="13"/>
    <s v="PL1P"/>
    <s v="1 Phase Pole Transformer"/>
    <s v="Polemount"/>
    <s v="Decommission"/>
    <n v="17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ecommission"/>
    <n v="14"/>
  </r>
  <r>
    <x v="0"/>
    <s v="Qtr 4"/>
    <s v="December"/>
    <s v="FTI"/>
    <s v="Steve Ricke"/>
    <x v="493"/>
    <x v="484"/>
    <x v="3"/>
    <m/>
    <s v="Withlacoochee/Lacanto"/>
    <x v="13"/>
    <s v="RC1P"/>
    <s v="1 Phase Recloser"/>
    <s v="Recloser"/>
    <s v="Decommission"/>
    <n v="2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isposal"/>
    <n v="1"/>
  </r>
  <r>
    <x v="4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4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13"/>
  </r>
  <r>
    <x v="4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4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4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4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58"/>
  </r>
  <r>
    <x v="4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9"/>
  </r>
  <r>
    <x v="4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4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62"/>
  </r>
  <r>
    <x v="4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5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9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5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5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1"/>
    <s v="February"/>
    <s v="FTI"/>
    <s v="Steve Ricke"/>
    <x v="494"/>
    <x v="485"/>
    <x v="3"/>
    <m/>
    <s v="Withlacoochee/San Antonio"/>
    <x v="13"/>
    <s v="RC1P"/>
    <s v="1 Phase Recloser"/>
    <s v="Recloser"/>
    <s v="Decommission"/>
    <n v="128"/>
  </r>
  <r>
    <x v="5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5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5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2"/>
    <s v="June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2"/>
    <s v="June"/>
    <s v="FTI"/>
    <s v="Steve Ricke"/>
    <x v="494"/>
    <x v="485"/>
    <x v="3"/>
    <m/>
    <s v="Withlacoochee/San Antonio"/>
    <x v="13"/>
    <s v="RC1P"/>
    <s v="1 Phase Recloser"/>
    <s v="Recloser"/>
    <s v="Decommission"/>
    <n v="69"/>
  </r>
  <r>
    <x v="5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23"/>
  </r>
  <r>
    <x v="5"/>
    <s v="Qtr 3"/>
    <s v="September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5"/>
    <s v="Qtr 3"/>
    <s v="September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39"/>
  </r>
  <r>
    <x v="6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6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56"/>
  </r>
  <r>
    <x v="6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9"/>
  </r>
  <r>
    <x v="6"/>
    <s v="Qtr 2"/>
    <s v="May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6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37"/>
  </r>
  <r>
    <x v="6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6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3"/>
  </r>
  <r>
    <x v="6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6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6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09"/>
  </r>
  <r>
    <x v="6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6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2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2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2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2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6"/>
  </r>
  <r>
    <x v="2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2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5"/>
  </r>
  <r>
    <x v="2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57"/>
  </r>
  <r>
    <x v="3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3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3"/>
  </r>
  <r>
    <x v="3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RC1P"/>
    <s v="1 Phase Recloser"/>
    <s v="Recloser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3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8"/>
  </r>
  <r>
    <x v="3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3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3"/>
  </r>
  <r>
    <x v="0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2"/>
  </r>
  <r>
    <x v="0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0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0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21"/>
  </r>
  <r>
    <x v="0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2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0"/>
    <s v="Qtr 4"/>
    <s v="October"/>
    <s v="FTI"/>
    <s v="Steve Ricke"/>
    <x v="494"/>
    <x v="485"/>
    <x v="3"/>
    <s v=" "/>
    <s v="Withlacoochee/San Antonio"/>
    <x v="13"/>
    <s v="PD1P"/>
    <s v="1 Phase Pad Transformer"/>
    <s v="Padmount"/>
    <s v="Decommission"/>
    <n v="1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88"/>
  </r>
  <r>
    <x v="0"/>
    <s v="Qtr 4"/>
    <s v="October"/>
    <s v="FTI"/>
    <s v="Steve Ricke"/>
    <x v="494"/>
    <x v="485"/>
    <x v="3"/>
    <s v=" "/>
    <s v="Withlacoochee/San Antonio"/>
    <x v="13"/>
    <s v="RC1P"/>
    <s v="1 Phase Recloser"/>
    <s v="Recloser"/>
    <s v="Decommission"/>
    <n v="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0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9"/>
  </r>
  <r>
    <x v="0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1"/>
  </r>
  <r>
    <x v="1"/>
    <s v="Qtr 1"/>
    <s v="Jan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15"/>
  </r>
  <r>
    <x v="1"/>
    <s v="Qtr 1"/>
    <s v="February"/>
    <s v="FTI"/>
    <s v="Steve Ricke"/>
    <x v="494"/>
    <x v="485"/>
    <x v="3"/>
    <s v=" "/>
    <s v="Withlacoochee/San Antonio"/>
    <x v="13"/>
    <s v="PD1P"/>
    <s v="1 Phase Pad Transformer"/>
    <s v="Padmount"/>
    <s v="Decommission"/>
    <n v="4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9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1"/>
    <s v="Qtr 1"/>
    <s v="March"/>
    <s v="FTI"/>
    <s v="Steve Ricke"/>
    <x v="494"/>
    <x v="485"/>
    <x v="3"/>
    <s v=" "/>
    <s v="Withlacoochee/San Antonio"/>
    <x v="13"/>
    <s v="PD1P"/>
    <s v="1 Phase Pad Transformer"/>
    <s v="Padmount"/>
    <s v="Decommission"/>
    <n v="33"/>
  </r>
  <r>
    <x v="1"/>
    <s v="Qtr 1"/>
    <s v="March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5"/>
  </r>
  <r>
    <x v="1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1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0"/>
  </r>
  <r>
    <x v="1"/>
    <s v="Qtr 2"/>
    <s v="June"/>
    <s v="FTI"/>
    <s v="Steve Ricke"/>
    <x v="494"/>
    <x v="485"/>
    <x v="3"/>
    <s v=" "/>
    <s v="Withlacoochee/San Antonio"/>
    <x v="13"/>
    <s v="PD1P"/>
    <s v="1 Phase Pad Transformer"/>
    <s v="Padmount"/>
    <s v="Decommission"/>
    <n v="5"/>
  </r>
  <r>
    <x v="1"/>
    <s v="Qtr 2"/>
    <s v="June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6"/>
  </r>
  <r>
    <x v="1"/>
    <s v="Qtr 2"/>
    <s v="June"/>
    <s v="FTI"/>
    <s v="Steve Ricke"/>
    <x v="494"/>
    <x v="485"/>
    <x v="3"/>
    <s v=" "/>
    <s v="Withlacoochee/San Antonio"/>
    <x v="13"/>
    <s v="RC1P"/>
    <s v="1 Phase Recloser"/>
    <s v="Recloser"/>
    <s v="Decommission"/>
    <n v="1"/>
  </r>
  <r>
    <x v="1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6"/>
  </r>
  <r>
    <x v="1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34"/>
  </r>
  <r>
    <x v="1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1"/>
    <s v="Qtr 3"/>
    <s v="Sept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1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1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6"/>
  </r>
  <r>
    <x v="1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0"/>
  </r>
  <r>
    <x v="1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1"/>
  </r>
  <r>
    <x v="1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1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6"/>
  </r>
  <r>
    <x v="1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0"/>
  </r>
  <r>
    <x v="1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1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1"/>
    <s v="Qtr 3"/>
    <s v="September"/>
    <s v="FTI"/>
    <s v="Steve Ricke"/>
    <x v="372"/>
    <x v="365"/>
    <x v="0"/>
    <m/>
    <s v="Cliff Berry Inc"/>
    <x v="13"/>
    <s v="SB1P"/>
    <s v="1 Phase Substation Transformer"/>
    <s v="Substation"/>
    <s v="Decommission"/>
    <n v="1"/>
  </r>
  <r>
    <x v="1"/>
    <s v="Qtr 3"/>
    <s v="September"/>
    <s v="TWN"/>
    <s v="Intercompany"/>
    <x v="406"/>
    <x v="397"/>
    <x v="4"/>
    <m/>
    <s v="FT LLC DBA Emerald Transformer"/>
    <x v="13"/>
    <s v="RG1P"/>
    <s v="1 Phase Regulator"/>
    <s v="Regulator"/>
    <s v="Sold From Stock"/>
    <n v="14"/>
  </r>
  <r>
    <x v="1"/>
    <s v="Qtr 3"/>
    <s v="Sept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3"/>
    <s v="September"/>
    <s v="CFV"/>
    <s v="Intercompany"/>
    <x v="406"/>
    <x v="397"/>
    <x v="4"/>
    <m/>
    <s v="FT LLC DBA Emerald Transformer"/>
    <x v="13"/>
    <s v="SB1P"/>
    <s v="1 Phase Substation Transformer"/>
    <s v="Substation"/>
    <s v="Disposal"/>
    <n v="1"/>
  </r>
  <r>
    <x v="1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1"/>
    <s v="Qtr 3"/>
    <s v="Septem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27"/>
  </r>
  <r>
    <x v="1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5"/>
  </r>
  <r>
    <x v="1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3"/>
    <s v="September"/>
    <s v="FTI"/>
    <s v="Steve Ricke"/>
    <x v="429"/>
    <x v="420"/>
    <x v="3"/>
    <m/>
    <s v="Lee County Electric"/>
    <x v="13"/>
    <s v="RG1P"/>
    <s v="1 Phase Regulator"/>
    <s v="Regulator"/>
    <s v="Recondition"/>
    <n v="3"/>
  </r>
  <r>
    <x v="1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1"/>
    <s v="Qtr 3"/>
    <s v="September"/>
    <s v="FTI"/>
    <s v="Steve Ricke"/>
    <x v="495"/>
    <x v="486"/>
    <x v="0"/>
    <m/>
    <s v="Solares Electrical Services"/>
    <x v="13"/>
    <s v="PD3P"/>
    <s v="3 Phase Pad Transformer"/>
    <s v="Padmount"/>
    <s v="Field Service and Repair"/>
    <n v="1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06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230"/>
  </r>
  <r>
    <x v="1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1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1"/>
    <s v="Qtr 3"/>
    <s v="Septem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1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1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1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1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1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1"/>
    <s v="Qtr 3"/>
    <s v="Septem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1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4"/>
  </r>
  <r>
    <x v="1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1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6"/>
  </r>
  <r>
    <x v="1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3"/>
  </r>
  <r>
    <x v="1"/>
    <s v="Qtr 4"/>
    <s v="Octo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1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4"/>
  </r>
  <r>
    <x v="1"/>
    <s v="Qtr 4"/>
    <s v="October"/>
    <s v="FTI"/>
    <s v="Steve Ricke"/>
    <x v="362"/>
    <x v="356"/>
    <x v="3"/>
    <m/>
    <s v="Central Florida Electric Coop."/>
    <x v="13"/>
    <s v="RC3P"/>
    <s v="3 Phase Recloser"/>
    <s v="Recloser"/>
    <s v="Decommission"/>
    <n v="6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1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4"/>
    <s v="Octo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1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27"/>
  </r>
  <r>
    <x v="1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1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7"/>
  </r>
  <r>
    <x v="1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1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48"/>
  </r>
  <r>
    <x v="1"/>
    <s v="Qtr 4"/>
    <s v="October"/>
    <s v="TWN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1"/>
    <s v="Qtr 4"/>
    <s v="Octo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Recondition"/>
    <n v="1"/>
  </r>
  <r>
    <x v="1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1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1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4"/>
    <s v="Octo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1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71"/>
  </r>
  <r>
    <x v="1"/>
    <s v="Qtr 4"/>
    <s v="October"/>
    <s v="FTI"/>
    <s v="Steve Ricke"/>
    <x v="429"/>
    <x v="420"/>
    <x v="3"/>
    <m/>
    <s v="Lee County Electric"/>
    <x v="13"/>
    <s v="RC1P"/>
    <s v="1 Phase Recloser"/>
    <s v="Recloser"/>
    <s v="Decommission"/>
    <n v="2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17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1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11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4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43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1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1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4"/>
    <s v="October"/>
    <s v="FTI"/>
    <s v="Steve Ricke"/>
    <x v="496"/>
    <x v="487"/>
    <x v="0"/>
    <m/>
    <s v="Reiff Electrical Services"/>
    <x v="13"/>
    <s v="PD3P"/>
    <s v="3 Phase Pad Transformer"/>
    <s v="Padmount"/>
    <s v="Field Service and Repair"/>
    <n v="1"/>
  </r>
  <r>
    <x v="1"/>
    <s v="Qtr 4"/>
    <s v="October"/>
    <s v="FTI"/>
    <s v="Steve Ricke"/>
    <x v="468"/>
    <x v="459"/>
    <x v="2"/>
    <m/>
    <s v="Starke, City of"/>
    <x v="13"/>
    <s v="PL1P"/>
    <s v="1 Phase Pole Transformer"/>
    <s v="Polemount"/>
    <s v="Sold From Stock"/>
    <n v="32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14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88"/>
  </r>
  <r>
    <x v="1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4"/>
  </r>
  <r>
    <x v="1"/>
    <s v="Qtr 4"/>
    <s v="Octo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4"/>
    <s v="October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2"/>
  </r>
  <r>
    <x v="1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1"/>
    <s v="Qtr 4"/>
    <s v="October"/>
    <s v="FTI"/>
    <s v="House"/>
    <x v="486"/>
    <x v="477"/>
    <x v="3"/>
    <m/>
    <s v="West Florida Electric Coop."/>
    <x v="13"/>
    <s v="RC1P"/>
    <s v="1 Phase Recloser"/>
    <s v="Recloser"/>
    <s v="Recondition"/>
    <n v="17"/>
  </r>
  <r>
    <x v="1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1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61"/>
  </r>
  <r>
    <x v="1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1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32"/>
  </r>
  <r>
    <x v="1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1"/>
    <s v="Qtr 4"/>
    <s v="November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1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1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2"/>
  </r>
  <r>
    <x v="1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1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1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1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2"/>
  </r>
  <r>
    <x v="1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1"/>
    <s v="Qtr 4"/>
    <s v="November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1"/>
    <s v="Qtr 4"/>
    <s v="November"/>
    <s v="FTI"/>
    <s v="Steve Ricke"/>
    <x v="400"/>
    <x v="392"/>
    <x v="1"/>
    <m/>
    <s v="Florida Public Utilities"/>
    <x v="13"/>
    <s v="PL1P"/>
    <s v="1 Phase Pole Transformer"/>
    <s v="Polemount"/>
    <s v="Decommission"/>
    <n v="70"/>
  </r>
  <r>
    <x v="1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1"/>
    <s v="Qtr 4"/>
    <s v="Novem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4"/>
    <s v="November"/>
    <s v="FTI"/>
    <s v="Steve Ricke"/>
    <x v="412"/>
    <x v="403"/>
    <x v="2"/>
    <m/>
    <s v="Green Cove Springs, City of"/>
    <x v="13"/>
    <s v="RC3P"/>
    <s v="3 Phase Recloser"/>
    <s v="Recloser"/>
    <s v="Recondition"/>
    <n v="1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1"/>
    <s v="Qtr 4"/>
    <s v="November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1"/>
    <s v="Qtr 4"/>
    <s v="November"/>
    <s v="FTI"/>
    <s v="Steve Ricke"/>
    <x v="427"/>
    <x v="418"/>
    <x v="2"/>
    <m/>
    <s v="Lake Worth, City of"/>
    <x v="13"/>
    <s v="PD1P"/>
    <s v="1 Phase Pad Transformer"/>
    <s v="Padmount"/>
    <s v="Decommission"/>
    <n v="3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1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8"/>
  </r>
  <r>
    <x v="1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54"/>
  </r>
  <r>
    <x v="1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12"/>
  </r>
  <r>
    <x v="1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1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1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1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Decommission"/>
    <n v="5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8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50"/>
  </r>
  <r>
    <x v="1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5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Sold From Stock"/>
    <n v="1"/>
  </r>
  <r>
    <x v="1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32"/>
  </r>
  <r>
    <x v="1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4"/>
    <s v="November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1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1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1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9"/>
  </r>
  <r>
    <x v="1"/>
    <s v="Qtr 4"/>
    <s v="December"/>
    <s v="FTI"/>
    <s v="Steve Ricke"/>
    <x v="362"/>
    <x v="356"/>
    <x v="3"/>
    <m/>
    <s v="Central Florida Electric Coop."/>
    <x v="13"/>
    <s v="RC1P"/>
    <s v="1 Phase Recloser"/>
    <s v="Recloser"/>
    <s v="Decommission"/>
    <n v="1"/>
  </r>
  <r>
    <x v="1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5"/>
  </r>
  <r>
    <x v="1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1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76"/>
  </r>
  <r>
    <x v="1"/>
    <s v="Qtr 4"/>
    <s v="December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1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1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1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1"/>
    <s v="Qtr 4"/>
    <s v="Dec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7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1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4"/>
    <s v="December"/>
    <s v="FTI"/>
    <s v="Steve Ricke"/>
    <x v="465"/>
    <x v="456"/>
    <x v="0"/>
    <m/>
    <s v="Rex Lumber LL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1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1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1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December"/>
    <s v="FTI"/>
    <s v="Steve Ricke"/>
    <x v="470"/>
    <x v="461"/>
    <x v="3"/>
    <m/>
    <s v="Sumter Electric Coop In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Sold From Stock"/>
    <n v="6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0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Dec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1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4"/>
    <s v="December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1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7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Decommission"/>
    <n v="6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1"/>
    <s v="Qtr 4"/>
    <s v="December"/>
    <s v="FTI"/>
    <s v="House"/>
    <x v="486"/>
    <x v="477"/>
    <x v="3"/>
    <m/>
    <s v="West Florida Electric Coop."/>
    <x v="13"/>
    <s v="RG1P"/>
    <s v="1 Phase Regulator"/>
    <s v="Regulator"/>
    <s v="Recondition"/>
    <n v="3"/>
  </r>
  <r>
    <x v="1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1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1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1"/>
  </r>
  <r>
    <x v="1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1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1"/>
    <s v="Qtr 4"/>
    <s v="December"/>
    <s v="FTI"/>
    <s v="Steve Ricke"/>
    <x v="492"/>
    <x v="483"/>
    <x v="3"/>
    <m/>
    <s v="Withlacoochee/Crystal River"/>
    <x v="13"/>
    <s v="PD1P"/>
    <s v="1 Phase Pad Transformer"/>
    <s v="Padmount"/>
    <s v="Decommission"/>
    <n v="7"/>
  </r>
  <r>
    <x v="1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1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1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8"/>
  </r>
  <r>
    <x v="1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March"/>
    <s v="FTI"/>
    <s v="Mason Cowart"/>
    <x v="497"/>
    <x v="488"/>
    <x v="2"/>
    <m/>
    <s v="Acworth, City of"/>
    <x v="14"/>
    <s v="PD1P"/>
    <s v="1 Phase Pad Transformer"/>
    <s v="Padmount"/>
    <s v="Decommission"/>
    <n v="5"/>
  </r>
  <r>
    <x v="4"/>
    <s v="Qtr 1"/>
    <s v="March"/>
    <s v="FTI"/>
    <s v="Mason Cowart"/>
    <x v="497"/>
    <x v="488"/>
    <x v="2"/>
    <m/>
    <s v="Acworth, City of"/>
    <x v="14"/>
    <s v="PD3P"/>
    <s v="3 Phase Pad Transformer"/>
    <s v="Padmount"/>
    <s v="Decommission"/>
    <n v="2"/>
  </r>
  <r>
    <x v="4"/>
    <s v="Qtr 1"/>
    <s v="March"/>
    <s v="FTI"/>
    <s v="Mason Cowart"/>
    <x v="497"/>
    <x v="488"/>
    <x v="2"/>
    <m/>
    <s v="Acworth, City of"/>
    <x v="14"/>
    <s v="PL1P"/>
    <s v="1 Phase Pole Transformer"/>
    <s v="Polemount"/>
    <s v="Decommission"/>
    <n v="4"/>
  </r>
  <r>
    <x v="4"/>
    <s v="Qtr 3"/>
    <s v="August"/>
    <s v="FTI"/>
    <s v="Mason Cowart"/>
    <x v="497"/>
    <x v="488"/>
    <x v="2"/>
    <m/>
    <s v="Acworth, City of"/>
    <x v="14"/>
    <s v="PD1P"/>
    <s v="1 Phase Pad Transformer"/>
    <s v="Padmount"/>
    <s v="Decommission"/>
    <n v="1"/>
  </r>
  <r>
    <x v="4"/>
    <s v="Qtr 3"/>
    <s v="August"/>
    <s v="FTI"/>
    <s v="Mason Cowart"/>
    <x v="497"/>
    <x v="488"/>
    <x v="2"/>
    <m/>
    <s v="Acworth, City of"/>
    <x v="14"/>
    <s v="PL1P"/>
    <s v="1 Phase Pole Transformer"/>
    <s v="Polemount"/>
    <s v="Decommission"/>
    <n v="8"/>
  </r>
  <r>
    <x v="5"/>
    <s v="Qtr 4"/>
    <s v="October"/>
    <s v="FTI"/>
    <s v="Mason Cowart"/>
    <x v="497"/>
    <x v="488"/>
    <x v="2"/>
    <m/>
    <s v="Acworth, City of"/>
    <x v="14"/>
    <s v="PD1P"/>
    <s v="1 Phase Pad Transformer"/>
    <s v="Padmount"/>
    <s v="Decommission"/>
    <n v="2"/>
  </r>
  <r>
    <x v="5"/>
    <s v="Qtr 4"/>
    <s v="October"/>
    <s v="FTI"/>
    <s v="Mason Cowart"/>
    <x v="497"/>
    <x v="488"/>
    <x v="2"/>
    <m/>
    <s v="Acworth, City of"/>
    <x v="14"/>
    <s v="PL1P"/>
    <s v="1 Phase Pole Transformer"/>
    <s v="Polemount"/>
    <s v="Decommission"/>
    <n v="19"/>
  </r>
  <r>
    <x v="6"/>
    <s v="Qtr 4"/>
    <s v="October"/>
    <s v="FTI"/>
    <s v="Mason Cowart"/>
    <x v="497"/>
    <x v="488"/>
    <x v="2"/>
    <m/>
    <s v="Acworth, City of"/>
    <x v="14"/>
    <s v="PD1P"/>
    <s v="1 Phase Pad Transformer"/>
    <s v="Padmount"/>
    <s v="Sold From Stock"/>
    <n v="3"/>
  </r>
  <r>
    <x v="6"/>
    <s v="Qtr 4"/>
    <s v="October"/>
    <s v="FTI"/>
    <s v="Mason Cowart"/>
    <x v="497"/>
    <x v="488"/>
    <x v="2"/>
    <m/>
    <s v="Acworth, City of"/>
    <x v="14"/>
    <s v="PD3P"/>
    <s v="3 Phase Pad Transformer"/>
    <s v="Padmount"/>
    <s v="Sold From Stock"/>
    <n v="1"/>
  </r>
  <r>
    <x v="5"/>
    <s v="Qtr 2"/>
    <s v="April"/>
    <s v="FTI"/>
    <s v="Mason Cowart"/>
    <x v="498"/>
    <x v="489"/>
    <x v="2"/>
    <m/>
    <s v="Adel, City of"/>
    <x v="14"/>
    <s v="PD3P"/>
    <s v="3 Phase Pad Transformer"/>
    <s v="Padmount"/>
    <s v="Field Service and Repair"/>
    <n v="1"/>
  </r>
  <r>
    <x v="5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10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1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Sold From Stock"/>
    <n v="12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isposal"/>
    <n v="3"/>
  </r>
  <r>
    <x v="6"/>
    <s v="Qtr 1"/>
    <s v="February"/>
    <s v="FTI"/>
    <s v="Mason Cowart"/>
    <x v="498"/>
    <x v="489"/>
    <x v="2"/>
    <m/>
    <s v="Adel, City of"/>
    <x v="14"/>
    <s v="PD1P"/>
    <s v="1 Phase Pad Transformer"/>
    <s v="Padmount"/>
    <s v="Recondition"/>
    <n v="1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Recondition"/>
    <n v="2"/>
  </r>
  <r>
    <x v="6"/>
    <s v="Qtr 1"/>
    <s v="March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6"/>
    <s v="Qtr 2"/>
    <s v="April"/>
    <s v="FTI"/>
    <s v="Mason Cowart"/>
    <x v="498"/>
    <x v="489"/>
    <x v="2"/>
    <m/>
    <s v="Adel, City of"/>
    <x v="14"/>
    <s v="PL1P"/>
    <s v="1 Phase Pole Transformer"/>
    <s v="Polemount"/>
    <s v="Sold From Stock"/>
    <n v="1"/>
  </r>
  <r>
    <x v="6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6"/>
  </r>
  <r>
    <x v="6"/>
    <s v="Qtr 4"/>
    <s v="October"/>
    <s v="FTI"/>
    <s v="Mason Cowart"/>
    <x v="498"/>
    <x v="489"/>
    <x v="2"/>
    <m/>
    <s v="Adel, City of"/>
    <x v="14"/>
    <s v="PL1P"/>
    <s v="1 Phase Pole Transformer"/>
    <s v="Polemount"/>
    <s v="Sold From Stock"/>
    <n v="3"/>
  </r>
  <r>
    <x v="2"/>
    <s v="Qtr 2"/>
    <s v="Ma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2"/>
    <s v="May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isposal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3"/>
    <s v="September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Disposal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2"/>
    <s v="Qtr 4"/>
    <s v="Novem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Sold From Stock"/>
    <n v="1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Decommission"/>
    <n v="10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Recondition"/>
    <n v="10"/>
  </r>
  <r>
    <x v="4"/>
    <s v="Qtr 4"/>
    <s v="November"/>
    <s v="FTI"/>
    <s v="Mason Cowart"/>
    <x v="499"/>
    <x v="490"/>
    <x v="0"/>
    <m/>
    <s v="Albany Water &amp; Lights"/>
    <x v="14"/>
    <s v="SB1P"/>
    <s v="1 Phase Substation Transformer"/>
    <s v="Substation"/>
    <s v="Decommission"/>
    <n v="1"/>
  </r>
  <r>
    <x v="5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5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46"/>
  </r>
  <r>
    <x v="6"/>
    <s v="Qtr 2"/>
    <s v="Ma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9"/>
  </r>
  <r>
    <x v="6"/>
    <s v="Qtr 2"/>
    <s v="June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Decommission"/>
    <n v="7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Recondition"/>
    <n v="4"/>
  </r>
  <r>
    <x v="6"/>
    <s v="Qtr 3"/>
    <s v="July"/>
    <s v="FTI"/>
    <s v="Mason Cowart"/>
    <x v="499"/>
    <x v="490"/>
    <x v="0"/>
    <m/>
    <s v="Albany Water &amp; Lights"/>
    <x v="14"/>
    <s v="PD1P"/>
    <s v="1 Phase Pad Transformer"/>
    <s v="Pad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27"/>
  </r>
  <r>
    <x v="6"/>
    <s v="Qtr 3"/>
    <s v="Septem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Decommission"/>
    <n v="9"/>
  </r>
  <r>
    <x v="6"/>
    <s v="Qtr 3"/>
    <s v="September"/>
    <s v="FTI"/>
    <s v="Mason Cowart"/>
    <x v="499"/>
    <x v="490"/>
    <x v="0"/>
    <m/>
    <s v="Albany Water &amp; Lights"/>
    <x v="14"/>
    <s v="RC1P"/>
    <s v="1 Phase Recloser"/>
    <s v="Recloser"/>
    <s v="Decommission"/>
    <n v="2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6"/>
    <s v="Qtr 4"/>
    <s v="October"/>
    <s v="FTI"/>
    <s v="Mason Cowart"/>
    <x v="499"/>
    <x v="490"/>
    <x v="0"/>
    <m/>
    <s v="Albany Water &amp; Lights"/>
    <x v="14"/>
    <s v="PL1P"/>
    <s v="1 Phase Pole Transformer"/>
    <s v="Polemount"/>
    <s v="Recondition"/>
    <n v="2"/>
  </r>
  <r>
    <x v="6"/>
    <s v="Qtr 4"/>
    <s v="December"/>
    <s v="FTI"/>
    <s v="Mason Cowart"/>
    <x v="499"/>
    <x v="490"/>
    <x v="0"/>
    <m/>
    <s v="Albany Water &amp; Lights"/>
    <x v="14"/>
    <s v="PD3P"/>
    <s v="3 Phase Pad Transformer"/>
    <s v="Padmount"/>
    <s v="Recondit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Decommiss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Sold From Stock"/>
    <n v="3"/>
  </r>
  <r>
    <x v="2"/>
    <s v="Qtr 1"/>
    <s v="Februar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2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Decommission"/>
    <n v="6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Recondition"/>
    <n v="4"/>
  </r>
  <r>
    <x v="1"/>
    <s v="Qtr 2"/>
    <s v="June"/>
    <s v="FTI"/>
    <s v="Mason Cowart"/>
    <x v="499"/>
    <x v="490"/>
    <x v="0"/>
    <s v=" "/>
    <s v="Albany Water &amp; Lights"/>
    <x v="14"/>
    <s v="PL1P"/>
    <s v="1 Phase Pole Transformer"/>
    <s v="Polemount"/>
    <s v="Sold From Stock"/>
    <n v="2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4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5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3"/>
    <s v="July"/>
    <s v="FTI"/>
    <s v="Mason Cowart"/>
    <x v="500"/>
    <x v="491"/>
    <x v="2"/>
    <m/>
    <s v="Amicalola EMC"/>
    <x v="14"/>
    <s v="RC1P"/>
    <s v="1 Phase Recloser"/>
    <s v="Recloser"/>
    <s v="Recondition"/>
    <n v="3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4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4"/>
  </r>
  <r>
    <x v="4"/>
    <s v="Qtr 3"/>
    <s v="August"/>
    <s v="FTI"/>
    <s v="Mason Cowart"/>
    <x v="500"/>
    <x v="491"/>
    <x v="2"/>
    <m/>
    <s v="Amicalola EMC"/>
    <x v="14"/>
    <s v="RC1P"/>
    <s v="1 Phase Recloser"/>
    <s v="Recloser"/>
    <s v="Decommission"/>
    <n v="2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3"/>
    <s v="August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4"/>
    <s v="Qtr 3"/>
    <s v="September"/>
    <s v="FTI"/>
    <s v="Mason Cowart"/>
    <x v="500"/>
    <x v="491"/>
    <x v="2"/>
    <m/>
    <s v="Amicalola EMC"/>
    <x v="14"/>
    <s v="RC3P"/>
    <s v="3 Phase Recloser"/>
    <s v="Recloser"/>
    <s v="Recondition"/>
    <n v="2"/>
  </r>
  <r>
    <x v="4"/>
    <s v="Qtr 3"/>
    <s v="Septem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Recondition"/>
    <n v="2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5"/>
    <s v="Qtr 1"/>
    <s v="Januar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1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5"/>
    <s v="Qtr 2"/>
    <s v="May"/>
    <s v="FTI"/>
    <s v="Mason Cowart"/>
    <x v="500"/>
    <x v="491"/>
    <x v="2"/>
    <m/>
    <s v="Amicalola EMC"/>
    <x v="14"/>
    <s v="RC3P"/>
    <s v="3 Phase Recloser"/>
    <s v="Recloser"/>
    <s v="Recondition"/>
    <n v="1"/>
  </r>
  <r>
    <x v="5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5"/>
    <s v="Qtr 3"/>
    <s v="July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3"/>
    <s v="August"/>
    <s v="FTI"/>
    <s v="Mason Cowart"/>
    <x v="500"/>
    <x v="491"/>
    <x v="2"/>
    <m/>
    <s v="Amicalola EMC"/>
    <x v="14"/>
    <s v="PD3P"/>
    <s v="3 Phase Pad Transformer"/>
    <s v="Padmount"/>
    <s v="Decommiss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isposal"/>
    <n v="1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5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6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2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3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17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0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5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41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25"/>
  </r>
  <r>
    <x v="3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3"/>
    <s v="Qtr 4"/>
    <s v="Nov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1"/>
    <s v="Februar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0"/>
    <s v="Qtr 2"/>
    <s v="April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0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Decommission"/>
    <n v="2"/>
  </r>
  <r>
    <x v="1"/>
    <s v="Qtr 1"/>
    <s v="January"/>
    <s v="FTI"/>
    <s v="Mason Cowart"/>
    <x v="500"/>
    <x v="491"/>
    <x v="2"/>
    <s v=" "/>
    <s v="Amicalola EMC"/>
    <x v="14"/>
    <s v="PD3P"/>
    <s v="3 Phase Pad Transformer"/>
    <s v="Padmount"/>
    <s v="Recondition"/>
    <n v="1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Recondition"/>
    <n v="4"/>
  </r>
  <r>
    <x v="1"/>
    <s v="Qtr 1"/>
    <s v="March"/>
    <s v="FTI"/>
    <s v="Mason Cowart"/>
    <x v="500"/>
    <x v="491"/>
    <x v="2"/>
    <s v=" "/>
    <s v="Amicalola EMC"/>
    <x v="14"/>
    <s v="PD1P"/>
    <s v="1 Phase Pad Transformer"/>
    <s v="Padmount"/>
    <s v="Decommission"/>
    <n v="2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Decommiss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Decommission"/>
    <n v="4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Recondit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Recondition"/>
    <n v="1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Sold From Stock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1"/>
    <s v="Qtr 2"/>
    <s v="May"/>
    <s v="FTI"/>
    <s v="Mason Cowart"/>
    <x v="500"/>
    <x v="491"/>
    <x v="2"/>
    <m/>
    <s v="Amicalola EMC"/>
    <x v="14"/>
    <s v="RC1P"/>
    <s v="1 Phase Recloser"/>
    <s v="Recloser"/>
    <s v="Decommission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1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Decommiss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Field Decommission"/>
    <n v="3"/>
  </r>
  <r>
    <x v="3"/>
    <s v="Qtr 2"/>
    <s v="April"/>
    <s v="TEX"/>
    <s v="Emily Church"/>
    <x v="351"/>
    <x v="345"/>
    <x v="0"/>
    <m/>
    <s v="Anixter Power Solutions"/>
    <x v="14"/>
    <s v="PD1P"/>
    <s v="1 Phase Pad Transformer"/>
    <s v="Padmount"/>
    <s v="Sold From Stock"/>
    <n v="40"/>
  </r>
  <r>
    <x v="0"/>
    <s v="Qtr 1"/>
    <s v="March"/>
    <s v="FTI"/>
    <s v="Emily Church"/>
    <x v="351"/>
    <x v="345"/>
    <x v="0"/>
    <m/>
    <s v="Anixter Power Solutions"/>
    <x v="14"/>
    <s v="PL1P"/>
    <s v="1 Phase Pole Transformer"/>
    <s v="Polemount"/>
    <s v="Sold From Stock"/>
    <n v="4"/>
  </r>
  <r>
    <x v="2"/>
    <s v="Qtr 1"/>
    <s v="February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2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Sept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9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Decommission"/>
    <n v="3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Decommission"/>
    <n v="1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Decommission"/>
    <n v="17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Recondition"/>
    <n v="1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Recondition"/>
    <n v="2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Recondition"/>
    <n v="1"/>
  </r>
  <r>
    <x v="0"/>
    <s v="Qtr 4"/>
    <s v="Dec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2"/>
  </r>
  <r>
    <x v="0"/>
    <s v="Qtr 4"/>
    <s v="December"/>
    <s v="CFV"/>
    <s v="Emily Church"/>
    <x v="351"/>
    <x v="345"/>
    <x v="0"/>
    <m/>
    <s v="Anixter Power Solutions"/>
    <x v="14"/>
    <s v="PL1P"/>
    <s v="1 Phase Pole Transformer"/>
    <s v="Polemount"/>
    <s v="Recondition"/>
    <n v="6"/>
  </r>
  <r>
    <x v="1"/>
    <s v="Qtr 1"/>
    <s v="February"/>
    <s v="TEX"/>
    <s v="Shannon Gillespie"/>
    <x v="502"/>
    <x v="345"/>
    <x v="0"/>
    <s v=" "/>
    <s v="Anixter Power Solutions"/>
    <x v="14"/>
    <s v="PL1P"/>
    <s v="1 Phase Pole Transformer"/>
    <s v="Polemount"/>
    <s v="Sold From Stock"/>
    <n v="1"/>
  </r>
  <r>
    <x v="1"/>
    <s v="Qtr 1"/>
    <s v="March"/>
    <s v="FTI"/>
    <s v="Shannon Gillespie"/>
    <x v="502"/>
    <x v="345"/>
    <x v="0"/>
    <s v=" "/>
    <s v="Anixter Power Solutions"/>
    <x v="14"/>
    <s v="PL1P"/>
    <s v="1 Phase Pole Transformer"/>
    <s v="Polemount"/>
    <s v="Decommission"/>
    <n v="4"/>
  </r>
  <r>
    <x v="5"/>
    <s v="Qtr 4"/>
    <s v="November"/>
    <s v="ATL"/>
    <s v="Mason Cowart"/>
    <x v="503"/>
    <x v="493"/>
    <x v="0"/>
    <m/>
    <s v="Arseal Construction"/>
    <x v="14"/>
    <s v="PL1P"/>
    <s v="1 Phase Pole Transformer"/>
    <s v="Polemount"/>
    <s v="Decommission"/>
    <n v="1"/>
  </r>
  <r>
    <x v="0"/>
    <s v="Qtr 3"/>
    <s v="August"/>
    <s v="ATL"/>
    <s v="Mason Cowart"/>
    <x v="504"/>
    <x v="494"/>
    <x v="0"/>
    <m/>
    <s v="Atlas Environmental"/>
    <x v="14"/>
    <s v="PD1P"/>
    <s v="1 Phase Pad Transformer"/>
    <s v="Padmount"/>
    <s v="Decommission"/>
    <n v="6"/>
  </r>
  <r>
    <x v="6"/>
    <s v="Qtr 2"/>
    <s v="April"/>
    <s v="FTI"/>
    <s v="Mason Cowart"/>
    <x v="505"/>
    <x v="495"/>
    <x v="0"/>
    <m/>
    <s v="Aubrey Silvey Enterprises"/>
    <x v="14"/>
    <s v="PD1P"/>
    <s v="1 Phase Pad Transformer"/>
    <s v="Padmount"/>
    <s v="Recondition"/>
    <n v="2"/>
  </r>
  <r>
    <x v="2"/>
    <s v="Qtr 1"/>
    <s v="March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2"/>
    <s v="Qtr 3"/>
    <s v="July"/>
    <s v="FTI"/>
    <s v="Mason Cowart"/>
    <x v="505"/>
    <x v="495"/>
    <x v="0"/>
    <m/>
    <s v="Aubrey Silvey Enterprises"/>
    <x v="14"/>
    <s v="PD1P"/>
    <s v="1 Phase Pad Transformer"/>
    <s v="Padmount"/>
    <s v="Decommission"/>
    <n v="1"/>
  </r>
  <r>
    <x v="2"/>
    <s v="Qtr 4"/>
    <s v="October"/>
    <s v="FTI"/>
    <s v="Mason Cowart"/>
    <x v="505"/>
    <x v="495"/>
    <x v="0"/>
    <m/>
    <s v="Aubrey Silvey Enterprises"/>
    <x v="14"/>
    <s v="PD1P"/>
    <s v="1 Phase Pad Transformer"/>
    <s v="Padmount"/>
    <s v="Sold From Stock"/>
    <n v="1"/>
  </r>
  <r>
    <x v="3"/>
    <s v="Qtr 2"/>
    <s v="May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6"/>
    <s v="Qtr 2"/>
    <s v="June"/>
    <s v="FTI"/>
    <s v="Mason Cowart"/>
    <x v="506"/>
    <x v="496"/>
    <x v="0"/>
    <m/>
    <s v="Balfour Lumber Company"/>
    <x v="14"/>
    <s v="PD3P"/>
    <s v="3 Phase Pad Transformer"/>
    <s v="Padmount"/>
    <s v="Recondition"/>
    <n v="1"/>
  </r>
  <r>
    <x v="6"/>
    <s v="Qtr 4"/>
    <s v="October"/>
    <s v="FTI"/>
    <s v="Mason Cowart"/>
    <x v="506"/>
    <x v="496"/>
    <x v="0"/>
    <m/>
    <s v="Balfour Lumber Company"/>
    <x v="14"/>
    <s v="PD3P"/>
    <s v="3 Phase Pad Transformer"/>
    <s v="Padmount"/>
    <s v="Field Service and Repair"/>
    <n v="1"/>
  </r>
  <r>
    <x v="2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18"/>
  </r>
  <r>
    <x v="2"/>
    <s v="Qtr 2"/>
    <s v="June"/>
    <s v="FTI"/>
    <s v="Mason Cowart"/>
    <x v="507"/>
    <x v="497"/>
    <x v="2"/>
    <m/>
    <s v="Barnesville, City of"/>
    <x v="14"/>
    <s v="RC1P"/>
    <s v="1 Phase Recloser"/>
    <s v="Recloser"/>
    <s v="Decommission"/>
    <n v="1"/>
  </r>
  <r>
    <x v="2"/>
    <s v="Qtr 2"/>
    <s v="June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1"/>
    <s v="March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ecommission"/>
    <n v="13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isposal"/>
    <n v="1"/>
  </r>
  <r>
    <x v="3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4"/>
    <s v="November"/>
    <s v="FTI"/>
    <s v="Mason Cowart"/>
    <x v="507"/>
    <x v="497"/>
    <x v="2"/>
    <m/>
    <s v="Barnesville, City of"/>
    <x v="14"/>
    <s v="PD3P"/>
    <s v="3 Phase Pad Transformer"/>
    <s v="Padmount"/>
    <s v="Field Service and Repair"/>
    <n v="1"/>
  </r>
  <r>
    <x v="0"/>
    <s v="Qtr 1"/>
    <s v="February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Decommission"/>
    <n v="7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1"/>
    <s v="February"/>
    <s v="FTI"/>
    <s v="Mason Cowart"/>
    <x v="507"/>
    <x v="497"/>
    <x v="2"/>
    <s v=" "/>
    <s v="Barnesville, City of"/>
    <x v="14"/>
    <s v="PL1P"/>
    <s v="1 Phase Pole Transformer"/>
    <s v="Polemount"/>
    <s v="Decommission"/>
    <n v="3"/>
  </r>
  <r>
    <x v="5"/>
    <s v="Qtr 1"/>
    <s v="January"/>
    <s v="ATL"/>
    <s v="Mason Cowart"/>
    <x v="508"/>
    <x v="498"/>
    <x v="0"/>
    <m/>
    <s v="BASF"/>
    <x v="14"/>
    <s v="PD1P"/>
    <s v="1 Phase Pad Transformer"/>
    <s v="Padmount"/>
    <s v="Decommission"/>
    <n v="4"/>
  </r>
  <r>
    <x v="5"/>
    <s v="Qtr 1"/>
    <s v="January"/>
    <s v="ATL"/>
    <s v="Mason Cowart"/>
    <x v="508"/>
    <x v="498"/>
    <x v="0"/>
    <m/>
    <s v="BASF"/>
    <x v="14"/>
    <s v="PL1P"/>
    <s v="1 Phase Pole Transformer"/>
    <s v="Polemount"/>
    <s v="Decommission"/>
    <n v="54"/>
  </r>
  <r>
    <x v="5"/>
    <s v="Qtr 1"/>
    <s v="January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5"/>
    <s v="Qtr 2"/>
    <s v="June"/>
    <s v="ATL"/>
    <s v="Mason Cowart"/>
    <x v="508"/>
    <x v="498"/>
    <x v="0"/>
    <m/>
    <s v="BASF"/>
    <x v="14"/>
    <s v="PD1P"/>
    <s v="1 Phase Pad Transformer"/>
    <s v="Padmount"/>
    <s v="Decommission"/>
    <n v="6"/>
  </r>
  <r>
    <x v="5"/>
    <s v="Qtr 2"/>
    <s v="June"/>
    <s v="ATL"/>
    <s v="Mason Cowart"/>
    <x v="508"/>
    <x v="498"/>
    <x v="0"/>
    <m/>
    <s v="BASF"/>
    <x v="14"/>
    <s v="PL1P"/>
    <s v="1 Phase Pole Transformer"/>
    <s v="Polemount"/>
    <s v="Decommission"/>
    <n v="6"/>
  </r>
  <r>
    <x v="4"/>
    <s v="Qtr 1"/>
    <s v="March"/>
    <s v="ATL"/>
    <s v="Mason Cowart"/>
    <x v="508"/>
    <x v="498"/>
    <x v="0"/>
    <m/>
    <s v="BASF"/>
    <x v="14"/>
    <s v="SB1P"/>
    <s v="1 Phase Substation Transformer"/>
    <s v="Substation"/>
    <s v="Decommission"/>
    <n v="1"/>
  </r>
  <r>
    <x v="4"/>
    <s v="Qtr 1"/>
    <s v="March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4"/>
    <s v="Qtr 2"/>
    <s v="May"/>
    <s v="ATL"/>
    <s v="Mason Cowart"/>
    <x v="508"/>
    <x v="498"/>
    <x v="0"/>
    <m/>
    <s v="BASF"/>
    <x v="14"/>
    <s v="PD1P"/>
    <s v="1 Phase Pad Transformer"/>
    <s v="Padmount"/>
    <s v="Decommission"/>
    <n v="10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ecommission"/>
    <n v="2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isposal"/>
    <n v="1"/>
  </r>
  <r>
    <x v="5"/>
    <s v="Qtr 3"/>
    <s v="August"/>
    <s v="ATL"/>
    <s v="Mason Cowart"/>
    <x v="508"/>
    <x v="498"/>
    <x v="0"/>
    <m/>
    <s v="BASF"/>
    <x v="14"/>
    <s v="PL1P"/>
    <s v="1 Phase Pole Transformer"/>
    <s v="Polemount"/>
    <s v="Decommission"/>
    <n v="26"/>
  </r>
  <r>
    <x v="5"/>
    <s v="Qtr 3"/>
    <s v="September"/>
    <s v="ATL"/>
    <s v="Mason Cowart"/>
    <x v="508"/>
    <x v="498"/>
    <x v="0"/>
    <m/>
    <s v="BASF"/>
    <x v="14"/>
    <s v="PL1P"/>
    <s v="1 Phase Pole Transformer"/>
    <s v="Polemount"/>
    <s v="Decommission"/>
    <n v="40"/>
  </r>
  <r>
    <x v="5"/>
    <s v="Qtr 4"/>
    <s v="October"/>
    <s v="ATL"/>
    <s v="Mason Cowart"/>
    <x v="508"/>
    <x v="498"/>
    <x v="0"/>
    <m/>
    <s v="BASF"/>
    <x v="14"/>
    <s v="PD1P"/>
    <s v="1 Phase Pad Transformer"/>
    <s v="Padmount"/>
    <s v="Decommission"/>
    <n v="2"/>
  </r>
  <r>
    <x v="5"/>
    <s v="Qtr 4"/>
    <s v="October"/>
    <s v="ATL"/>
    <s v="Mason Cowart"/>
    <x v="508"/>
    <x v="498"/>
    <x v="0"/>
    <m/>
    <s v="BASF"/>
    <x v="14"/>
    <s v="PL1P"/>
    <s v="1 Phase Pole Transformer"/>
    <s v="Polemount"/>
    <s v="Decommission"/>
    <n v="17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Decommission"/>
    <n v="1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Decommission"/>
    <n v="2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Recondition"/>
    <n v="2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ecommission"/>
    <n v="5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isposal"/>
    <n v="2"/>
  </r>
  <r>
    <x v="2"/>
    <s v="Qtr 4"/>
    <s v="October"/>
    <s v="FTI"/>
    <s v="Mason Cowart"/>
    <x v="509"/>
    <x v="499"/>
    <x v="0"/>
    <m/>
    <s v="Berry College"/>
    <x v="14"/>
    <s v="PD1P"/>
    <s v="1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D3P"/>
    <s v="3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Recondition"/>
    <n v="3"/>
  </r>
  <r>
    <x v="2"/>
    <s v="Qtr 4"/>
    <s v="October"/>
    <s v="FTI"/>
    <s v="Mason Cowart"/>
    <x v="509"/>
    <x v="499"/>
    <x v="0"/>
    <m/>
    <s v="Berry College"/>
    <x v="14"/>
    <s v="RG1P"/>
    <s v="1 Phase Regulator"/>
    <s v="Regulator"/>
    <s v="Recondition"/>
    <n v="1"/>
  </r>
  <r>
    <x v="4"/>
    <s v="Qtr 4"/>
    <s v="Octo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5"/>
    <s v="Qtr 1"/>
    <s v="February"/>
    <s v="FTI"/>
    <s v="Mason Cowart"/>
    <x v="510"/>
    <x v="500"/>
    <x v="2"/>
    <m/>
    <s v="Blakely, City of"/>
    <x v="14"/>
    <s v="PD1P"/>
    <s v="1 Phase Pad Transformer"/>
    <s v="Padmount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30"/>
  </r>
  <r>
    <x v="5"/>
    <s v="Qtr 1"/>
    <s v="February"/>
    <s v="FTI"/>
    <s v="Mason Cowart"/>
    <x v="510"/>
    <x v="500"/>
    <x v="2"/>
    <m/>
    <s v="Blakely, City of"/>
    <x v="14"/>
    <s v="RC3P"/>
    <s v="3 Phase Recloser"/>
    <s v="Recloser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isposal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5"/>
    <s v="Qtr 3"/>
    <s v="Sept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2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6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Decommission"/>
    <n v="7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Recondition"/>
    <n v="1"/>
  </r>
  <r>
    <x v="3"/>
    <s v="Qtr 4"/>
    <s v="December"/>
    <s v="FTI"/>
    <s v="Mason Cowart"/>
    <x v="510"/>
    <x v="500"/>
    <x v="2"/>
    <m/>
    <s v="Blakely, City of"/>
    <x v="14"/>
    <s v="PL1P"/>
    <s v="1 Phase Pole Transformer"/>
    <s v="Polemount"/>
    <s v="Decommission"/>
    <n v="3"/>
  </r>
  <r>
    <x v="3"/>
    <s v="Qtr 4"/>
    <s v="Dec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3"/>
    <s v="Qtr 4"/>
    <s v="December"/>
    <s v="FTI"/>
    <s v="Mason Cowart"/>
    <x v="510"/>
    <x v="500"/>
    <x v="2"/>
    <m/>
    <s v="Blakely, City of"/>
    <x v="14"/>
    <s v="RC3P"/>
    <s v="3 Phase Recloser"/>
    <s v="Recloser"/>
    <s v="Recondition"/>
    <n v="1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Decommission"/>
    <n v="5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4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18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4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4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4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4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33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4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18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14"/>
  </r>
  <r>
    <x v="4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8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5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7"/>
  </r>
  <r>
    <x v="5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12"/>
  </r>
  <r>
    <x v="5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0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4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15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11"/>
  </r>
  <r>
    <x v="5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31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Sold From Stock"/>
    <n v="3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16"/>
  </r>
  <r>
    <x v="6"/>
    <s v="Qtr 2"/>
    <s v="May"/>
    <s v="FTI"/>
    <s v="Mason Cowart"/>
    <x v="511"/>
    <x v="501"/>
    <x v="2"/>
    <m/>
    <s v="Blue Ridge Mountain EMC"/>
    <x v="14"/>
    <s v="PD3P"/>
    <s v="3 Phase Pad Transformer"/>
    <s v="Padmount"/>
    <s v="Decommiss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6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7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19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Sold From Stock"/>
    <n v="1"/>
  </r>
  <r>
    <x v="6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3"/>
    <s v="Qtr 4"/>
    <s v="December"/>
    <s v="FTI"/>
    <s v="Mason Cowart"/>
    <x v="511"/>
    <x v="501"/>
    <x v="2"/>
    <m/>
    <s v="Blue Ridge Mountain EMC"/>
    <x v="14"/>
    <s v="PD3P"/>
    <s v="3 Phase Pad Transformer"/>
    <s v="Padmount"/>
    <s v="Recondition"/>
    <n v="2"/>
  </r>
  <r>
    <x v="5"/>
    <s v="Qtr 4"/>
    <s v="October"/>
    <s v="ATL"/>
    <s v="Mason Cowart"/>
    <x v="511"/>
    <x v="501"/>
    <x v="2"/>
    <m/>
    <s v="Blue Ridge Mountain EMC"/>
    <x v="14"/>
    <s v="SB1P"/>
    <s v="1 Phase Substation Transformer"/>
    <s v="Substation"/>
    <s v="Field Decommission"/>
    <n v="4"/>
  </r>
  <r>
    <x v="4"/>
    <s v="Qtr 1"/>
    <s v="January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2"/>
  </r>
  <r>
    <x v="6"/>
    <s v="Qtr 2"/>
    <s v="April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1"/>
  </r>
  <r>
    <x v="0"/>
    <s v="Qtr 3"/>
    <s v="September"/>
    <s v="FTI"/>
    <s v="Mason Cowart"/>
    <x v="513"/>
    <x v="503"/>
    <x v="0"/>
    <m/>
    <s v="Bryant Electric"/>
    <x v="14"/>
    <s v="SB1P"/>
    <s v="1 Phase Substation Transformer"/>
    <s v="Substation"/>
    <s v="Field Service and Repair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Decommission"/>
    <n v="22"/>
  </r>
  <r>
    <x v="4"/>
    <s v="Qtr 1"/>
    <s v="March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Recondition"/>
    <n v="12"/>
  </r>
  <r>
    <x v="4"/>
    <s v="Qtr 3"/>
    <s v="July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7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3"/>
    <s v="September"/>
    <s v="FTI"/>
    <s v="Mason Cowart"/>
    <x v="514"/>
    <x v="504"/>
    <x v="2"/>
    <m/>
    <s v="Cairo, City of"/>
    <x v="14"/>
    <s v="PD1P"/>
    <s v="1 Phase Pad Transformer"/>
    <s v="Pad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1"/>
    <s v="February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isposal"/>
    <n v="3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4"/>
    <s v="December"/>
    <s v="FTI"/>
    <s v="Mason Cowart"/>
    <x v="514"/>
    <x v="504"/>
    <x v="2"/>
    <m/>
    <s v="Cairo, City of"/>
    <x v="14"/>
    <s v="PD3P"/>
    <s v="3 Phase Pad Transformer"/>
    <s v="Padmount"/>
    <s v="Sold From Stock"/>
    <n v="2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Sold From Stock"/>
    <n v="1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4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1"/>
    <s v="February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2"/>
    <s v="April"/>
    <s v="FTI"/>
    <s v="Mason Cowart"/>
    <x v="514"/>
    <x v="504"/>
    <x v="2"/>
    <m/>
    <s v="Cairo, City of"/>
    <x v="14"/>
    <s v="PD1P"/>
    <s v="1 Phase Pad Transformer"/>
    <s v="Padmount"/>
    <s v="Decommission"/>
    <n v="1"/>
  </r>
  <r>
    <x v="3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8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7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4"/>
    <s v="November"/>
    <s v="FTI"/>
    <s v="Mason Cowart"/>
    <x v="514"/>
    <x v="504"/>
    <x v="2"/>
    <m/>
    <s v="Cairo, City of"/>
    <x v="14"/>
    <s v="PL1P"/>
    <s v="1 Phase Pole Transformer"/>
    <s v="Polemount"/>
    <s v="Decommission"/>
    <n v="5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Decommission"/>
    <n v="6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Recondition"/>
    <n v="1"/>
  </r>
  <r>
    <x v="2"/>
    <s v="Qtr 3"/>
    <s v="July"/>
    <s v="FTI"/>
    <s v="Mason Cowart"/>
    <x v="515"/>
    <x v="505"/>
    <x v="2"/>
    <m/>
    <s v="Calhoun/Utilities, City of"/>
    <x v="14"/>
    <s v="PD1P"/>
    <s v="1 Phase Pad Transformer"/>
    <s v="Padmount"/>
    <s v="Sold From Stock"/>
    <n v="6"/>
  </r>
  <r>
    <x v="2"/>
    <s v="Qtr 2"/>
    <s v="June"/>
    <s v="CFV"/>
    <s v="Mason Cowart"/>
    <x v="515"/>
    <x v="505"/>
    <x v="2"/>
    <m/>
    <s v="Calhoun/Utilities, City of"/>
    <x v="14"/>
    <s v="PD1P"/>
    <s v="1 Phase Pad Transformer"/>
    <s v="Padmount"/>
    <s v="Sold From Stock"/>
    <n v="2"/>
  </r>
  <r>
    <x v="5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2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isposal"/>
    <n v="1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9"/>
  </r>
  <r>
    <x v="5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5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1"/>
    <s v="February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6"/>
    <s v="Qtr 2"/>
    <s v="April"/>
    <s v="FTI"/>
    <s v="Mason Cowart"/>
    <x v="516"/>
    <x v="506"/>
    <x v="2"/>
    <m/>
    <s v="Camilla, City of"/>
    <x v="14"/>
    <s v="PD3P"/>
    <s v="3 Phase Pad Transformer"/>
    <s v="Padmount"/>
    <s v="Sold From Stock"/>
    <n v="1"/>
  </r>
  <r>
    <x v="6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5"/>
  </r>
  <r>
    <x v="6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Recondition"/>
    <n v="6"/>
  </r>
  <r>
    <x v="6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Sold From Stock"/>
    <n v="18"/>
  </r>
  <r>
    <x v="6"/>
    <s v="Qtr 4"/>
    <s v="Nov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Recondition"/>
    <n v="4"/>
  </r>
  <r>
    <x v="6"/>
    <s v="Qtr 4"/>
    <s v="November"/>
    <s v="FTI"/>
    <s v="Mason Cowart"/>
    <x v="516"/>
    <x v="506"/>
    <x v="2"/>
    <m/>
    <s v="Camilla, City of"/>
    <x v="14"/>
    <s v="RC1P"/>
    <s v="1 Phase Recloser"/>
    <s v="Recloser"/>
    <s v="Recondition"/>
    <n v="1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Decommission"/>
    <n v="4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Sold From Stock"/>
    <n v="5"/>
  </r>
  <r>
    <x v="3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7"/>
  </r>
  <r>
    <x v="3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1"/>
    <s v="Qtr 1"/>
    <s v="February"/>
    <s v="FTI"/>
    <s v="Mason Cowart"/>
    <x v="516"/>
    <x v="506"/>
    <x v="2"/>
    <s v=" "/>
    <s v="Camilla, City of"/>
    <x v="14"/>
    <s v="PD1P"/>
    <s v="1 Phase Pad Transformer"/>
    <s v="Padmount"/>
    <s v="Decommission"/>
    <n v="1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Decommission"/>
    <n v="3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Recondition"/>
    <n v="9"/>
  </r>
  <r>
    <x v="1"/>
    <s v="Qtr 2"/>
    <s v="May"/>
    <s v="FTI"/>
    <s v="Mason Cowart"/>
    <x v="516"/>
    <x v="506"/>
    <x v="2"/>
    <m/>
    <s v="Camilla, City of"/>
    <x v="14"/>
    <s v="PD1P"/>
    <s v="1 Phase Pad Transformer"/>
    <s v="Padmount"/>
    <s v="Recondition"/>
    <n v="1"/>
  </r>
  <r>
    <x v="1"/>
    <s v="Qtr 2"/>
    <s v="June"/>
    <s v="FTI"/>
    <s v="Mason Cowart"/>
    <x v="516"/>
    <x v="506"/>
    <x v="2"/>
    <s v=" "/>
    <s v="Camilla, City of"/>
    <x v="14"/>
    <s v="PL1P"/>
    <s v="1 Phase Pole Transformer"/>
    <s v="Polemount"/>
    <s v="Decommission"/>
    <n v="1"/>
  </r>
  <r>
    <x v="3"/>
    <s v="Qtr 4"/>
    <s v="December"/>
    <s v="TEX"/>
    <s v="Mason Cowart"/>
    <x v="517"/>
    <x v="507"/>
    <x v="2"/>
    <m/>
    <s v="Carroll EMC"/>
    <x v="14"/>
    <s v="PD3P"/>
    <s v="3 Phase Pad Transformer"/>
    <s v="Padmount"/>
    <s v="Sold From Stock"/>
    <n v="2"/>
  </r>
  <r>
    <x v="6"/>
    <s v="Qtr 2"/>
    <s v="June"/>
    <s v="FTI"/>
    <s v="Mason Cowart"/>
    <x v="517"/>
    <x v="507"/>
    <x v="2"/>
    <m/>
    <s v="Carroll EMC"/>
    <x v="14"/>
    <s v="PL1P"/>
    <s v="1 Phase Pole Transformer"/>
    <s v="Polemount"/>
    <s v="Sold From Stock"/>
    <n v="45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Decommission"/>
    <n v="4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Sold From Stock"/>
    <n v="11"/>
  </r>
  <r>
    <x v="6"/>
    <s v="Qtr 4"/>
    <s v="October"/>
    <s v="FTI"/>
    <s v="Mason Cowart"/>
    <x v="517"/>
    <x v="507"/>
    <x v="2"/>
    <m/>
    <s v="Carroll EMC"/>
    <x v="14"/>
    <s v="PD1P"/>
    <s v="1 Phase Pad Transformer"/>
    <s v="Padmount"/>
    <s v="Sold From Stock"/>
    <n v="1"/>
  </r>
  <r>
    <x v="6"/>
    <s v="Qtr 4"/>
    <s v="October"/>
    <s v="FTI"/>
    <s v="Mason Cowart"/>
    <x v="517"/>
    <x v="507"/>
    <x v="2"/>
    <m/>
    <s v="Carroll EMC"/>
    <x v="14"/>
    <s v="PD3P"/>
    <s v="3 Phase Pad Transformer"/>
    <s v="Padmount"/>
    <s v="Sold From Stock"/>
    <n v="1"/>
  </r>
  <r>
    <x v="2"/>
    <s v="Qtr 1"/>
    <s v="February"/>
    <s v="FTI"/>
    <s v="Mason Cowart"/>
    <x v="517"/>
    <x v="507"/>
    <x v="2"/>
    <m/>
    <s v="Carroll EMC"/>
    <x v="14"/>
    <s v="RC3P"/>
    <s v="3 Phase Recloser"/>
    <s v="Recloser"/>
    <s v="Decommission"/>
    <n v="3"/>
  </r>
  <r>
    <x v="3"/>
    <s v="Qtr 4"/>
    <s v="December"/>
    <s v="FTI"/>
    <s v="Mason Cowart"/>
    <x v="517"/>
    <x v="507"/>
    <x v="2"/>
    <m/>
    <s v="Carroll EMC"/>
    <x v="14"/>
    <s v="PD3P"/>
    <s v="3 Phase Pad Transformer"/>
    <s v="Padmount"/>
    <s v="Sold From Stock"/>
    <n v="3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Decommission"/>
    <n v="1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Sold From Stock"/>
    <n v="7"/>
  </r>
  <r>
    <x v="3"/>
    <s v="Qtr 4"/>
    <s v="November"/>
    <s v="FTI"/>
    <s v="Mason Cowart"/>
    <x v="518"/>
    <x v="508"/>
    <x v="2"/>
    <m/>
    <s v="Cartersville, City of"/>
    <x v="14"/>
    <s v="PL1P"/>
    <s v="1 Phase Pole Transformer"/>
    <s v="Polemount"/>
    <s v="Decommission"/>
    <n v="10"/>
  </r>
  <r>
    <x v="0"/>
    <s v="Qtr 1"/>
    <s v="March"/>
    <s v="FTI"/>
    <s v="Mason Cowart"/>
    <x v="518"/>
    <x v="508"/>
    <x v="2"/>
    <m/>
    <s v="Cartersville, City of"/>
    <x v="14"/>
    <s v="PD3P"/>
    <s v="3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D1P"/>
    <s v="1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Decommission"/>
    <n v="3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Recondition"/>
    <n v="1"/>
  </r>
  <r>
    <x v="4"/>
    <s v="Qtr 3"/>
    <s v="September"/>
    <s v="FTI"/>
    <s v="Mason Cowart"/>
    <x v="519"/>
    <x v="509"/>
    <x v="0"/>
    <m/>
    <s v="Causey &amp; Associates"/>
    <x v="14"/>
    <s v="PL1P"/>
    <s v="1 Phase Pole Transformer"/>
    <s v="Polemount"/>
    <s v="Decommission"/>
    <n v="1"/>
  </r>
  <r>
    <x v="2"/>
    <s v="Qtr 3"/>
    <s v="July"/>
    <s v="FTI"/>
    <s v="Mason Cowart"/>
    <x v="520"/>
    <x v="510"/>
    <x v="2"/>
    <m/>
    <s v="Central Georgia EMC"/>
    <x v="14"/>
    <s v="RC3P"/>
    <s v="3 Phase Recloser"/>
    <s v="Recloser"/>
    <s v="Recondition"/>
    <n v="3"/>
  </r>
  <r>
    <x v="4"/>
    <s v="Qtr 4"/>
    <s v="October"/>
    <s v="FTI"/>
    <s v="Mason Cowart"/>
    <x v="521"/>
    <x v="511"/>
    <x v="0"/>
    <m/>
    <s v="Chemical Products Corporation"/>
    <x v="14"/>
    <s v="SB3P"/>
    <s v="3 Phase Substation Transformer"/>
    <s v="Substation"/>
    <s v="Recondition"/>
    <n v="1"/>
  </r>
  <r>
    <x v="0"/>
    <s v="Qtr 2"/>
    <s v="April"/>
    <s v="FTI"/>
    <s v="Mason Cowart"/>
    <x v="521"/>
    <x v="511"/>
    <x v="0"/>
    <m/>
    <s v="Chemical Products Corporation"/>
    <x v="14"/>
    <s v="PL1P"/>
    <s v="1 Phase Pole Transformer"/>
    <s v="Polemount"/>
    <s v="Decommission"/>
    <n v="1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Decommission"/>
    <n v="7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Sold From Stock"/>
    <n v="1"/>
  </r>
  <r>
    <x v="4"/>
    <s v="Qtr 2"/>
    <s v="April"/>
    <s v="ATL"/>
    <s v="Mason Cowart"/>
    <x v="522"/>
    <x v="512"/>
    <x v="2"/>
    <m/>
    <s v="City of Atlanta"/>
    <x v="14"/>
    <s v="PD1P"/>
    <s v="1 Phase Pad Transformer"/>
    <s v="Padmount"/>
    <s v="Decommission"/>
    <n v="9"/>
  </r>
  <r>
    <x v="0"/>
    <s v="Qtr 4"/>
    <s v="December"/>
    <s v="FTI"/>
    <s v="Mason Cowart"/>
    <x v="523"/>
    <x v="513"/>
    <x v="0"/>
    <m/>
    <s v="CleanSpark"/>
    <x v="14"/>
    <s v="PD3P"/>
    <s v="3 Phase Pad Transformer"/>
    <s v="Padmount"/>
    <s v="Field Service and Repair"/>
    <n v="4"/>
  </r>
  <r>
    <x v="1"/>
    <s v="Qtr 3"/>
    <s v="July"/>
    <s v="FTI"/>
    <s v="Mason Cowart"/>
    <x v="523"/>
    <x v="513"/>
    <x v="0"/>
    <m/>
    <s v="CleanSpark"/>
    <x v="14"/>
    <s v="PD3P"/>
    <s v="3 Phase Pad Transformer"/>
    <s v="Padmount"/>
    <s v="Recondition"/>
    <n v="1"/>
  </r>
  <r>
    <x v="0"/>
    <s v="Qtr 1"/>
    <s v="March"/>
    <s v="FTI"/>
    <s v="Mason Cowart"/>
    <x v="524"/>
    <x v="514"/>
    <x v="2"/>
    <m/>
    <s v="Coastal EMC"/>
    <x v="14"/>
    <s v="RC3P"/>
    <s v="3 Phase Recloser"/>
    <s v="Recloser"/>
    <s v="Recondition"/>
    <n v="2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18"/>
  </r>
  <r>
    <x v="4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Recondition"/>
    <n v="16"/>
  </r>
  <r>
    <x v="4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4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6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4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2"/>
    <s v="June"/>
    <s v="FTI"/>
    <s v="Mason Cowart"/>
    <x v="525"/>
    <x v="515"/>
    <x v="2"/>
    <m/>
    <s v="Cobb EMC"/>
    <x v="14"/>
    <s v="RC3P"/>
    <s v="3 Phase Recloser"/>
    <s v="Recloser"/>
    <s v="Decommission"/>
    <n v="6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5"/>
  </r>
  <r>
    <x v="4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4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21"/>
  </r>
  <r>
    <x v="4"/>
    <s v="Qtr 3"/>
    <s v="July"/>
    <s v="FTI"/>
    <s v="Mason Cowart"/>
    <x v="525"/>
    <x v="515"/>
    <x v="2"/>
    <m/>
    <s v="Cobb EMC"/>
    <x v="14"/>
    <s v="RC3P"/>
    <s v="3 Phase Recloser"/>
    <s v="Recloser"/>
    <s v="Decommission"/>
    <n v="1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4"/>
  </r>
  <r>
    <x v="4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7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9"/>
  </r>
  <r>
    <x v="4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2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4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4"/>
    <s v="Qtr 4"/>
    <s v="December"/>
    <s v="FTI"/>
    <s v="Mason Cowart"/>
    <x v="525"/>
    <x v="515"/>
    <x v="2"/>
    <m/>
    <s v="Cobb EMC"/>
    <x v="14"/>
    <s v="RC3P"/>
    <s v="3 Phase Recloser"/>
    <s v="Recloser"/>
    <s v="Decommission"/>
    <n v="3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5"/>
  </r>
  <r>
    <x v="5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0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5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5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5"/>
    <s v="Qtr 1"/>
    <s v="March"/>
    <s v="FTI"/>
    <s v="Mason Cowart"/>
    <x v="525"/>
    <x v="515"/>
    <x v="2"/>
    <m/>
    <s v="Cobb EMC"/>
    <x v="14"/>
    <s v="RC3P"/>
    <s v="3 Phase Recloser"/>
    <s v="Recloser"/>
    <s v="Decommission"/>
    <n v="2"/>
  </r>
  <r>
    <x v="5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5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Recondition"/>
    <n v="1"/>
  </r>
  <r>
    <x v="5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5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3"/>
  </r>
  <r>
    <x v="5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11"/>
  </r>
  <r>
    <x v="5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5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5"/>
    <s v="Qtr 3"/>
    <s v="Jul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5"/>
    <s v="Qtr 4"/>
    <s v="Octo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114"/>
  </r>
  <r>
    <x v="5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7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5"/>
    <s v="Qtr 4"/>
    <s v="Dec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42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6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6"/>
    <s v="Qtr 1"/>
    <s v="February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6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53"/>
  </r>
  <r>
    <x v="6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9"/>
  </r>
  <r>
    <x v="6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9"/>
  </r>
  <r>
    <x v="6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78"/>
  </r>
  <r>
    <x v="6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6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6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2"/>
  </r>
  <r>
    <x v="6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6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6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16"/>
  </r>
  <r>
    <x v="6"/>
    <s v="Qtr 3"/>
    <s v="August"/>
    <s v="FTI"/>
    <s v="Mason Cowart"/>
    <x v="525"/>
    <x v="515"/>
    <x v="2"/>
    <m/>
    <s v="Cobb EMC"/>
    <x v="14"/>
    <s v="RC3P"/>
    <s v="3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6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6"/>
    <s v="Qtr 3"/>
    <s v="September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6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17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6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6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6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13"/>
  </r>
  <r>
    <x v="6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9"/>
  </r>
  <r>
    <x v="2"/>
    <s v="Qtr 1"/>
    <s v="January"/>
    <s v="FTI"/>
    <s v="Mason Cowart"/>
    <x v="525"/>
    <x v="515"/>
    <x v="2"/>
    <m/>
    <s v="Cobb EMC"/>
    <x v="14"/>
    <s v="RC3P"/>
    <s v="3 Phase Recloser"/>
    <s v="Recloser"/>
    <s v="Decommission"/>
    <n v="2"/>
  </r>
  <r>
    <x v="2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2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8"/>
  </r>
  <r>
    <x v="2"/>
    <s v="Qtr 1"/>
    <s v="February"/>
    <s v="FTI"/>
    <s v="Mason Cowart"/>
    <x v="525"/>
    <x v="515"/>
    <x v="2"/>
    <m/>
    <s v="Cobb EMC"/>
    <x v="14"/>
    <s v="RC1P"/>
    <s v="1 Phase Recloser"/>
    <s v="Recloser"/>
    <s v="Decommission"/>
    <n v="7"/>
  </r>
  <r>
    <x v="2"/>
    <s v="Qtr 1"/>
    <s v="February"/>
    <s v="FTI"/>
    <s v="Mason Cowart"/>
    <x v="525"/>
    <x v="515"/>
    <x v="2"/>
    <m/>
    <s v="Cobb EMC"/>
    <x v="14"/>
    <s v="RC3P"/>
    <s v="3 Phase Recloser"/>
    <s v="Recloser"/>
    <s v="Decommission"/>
    <n v="3"/>
  </r>
  <r>
    <x v="2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2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2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6"/>
  </r>
  <r>
    <x v="2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2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20"/>
  </r>
  <r>
    <x v="2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2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5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2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2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0"/>
  </r>
  <r>
    <x v="2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10"/>
  </r>
  <r>
    <x v="2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2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2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37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1"/>
  </r>
  <r>
    <x v="2"/>
    <s v="Qtr 4"/>
    <s v="December"/>
    <s v="FTI"/>
    <s v="Mason Cowart"/>
    <x v="525"/>
    <x v="515"/>
    <x v="2"/>
    <m/>
    <s v="Cobb EMC"/>
    <x v="14"/>
    <s v="RC1P"/>
    <s v="1 Phase Recloser"/>
    <s v="Recloser"/>
    <s v="Decommission"/>
    <n v="18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3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3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7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14"/>
  </r>
  <r>
    <x v="3"/>
    <s v="Qtr 1"/>
    <s v="March"/>
    <s v="FTI"/>
    <s v="Mason Cowart"/>
    <x v="525"/>
    <x v="515"/>
    <x v="2"/>
    <m/>
    <s v="Cobb EMC"/>
    <x v="14"/>
    <s v="RC1P"/>
    <s v="1 Phase Recloser"/>
    <s v="Recloser"/>
    <s v="Decommission"/>
    <n v="7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3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3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5"/>
  </r>
  <r>
    <x v="3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3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2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3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3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4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3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3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2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3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8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3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49"/>
  </r>
  <r>
    <x v="3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6"/>
  </r>
  <r>
    <x v="3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0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0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0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46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Recondition"/>
    <n v="8"/>
  </r>
  <r>
    <x v="0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0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Recondition"/>
    <n v="10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Decommission"/>
    <n v="34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Recondition"/>
    <n v="11"/>
  </r>
  <r>
    <x v="0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0"/>
    <s v="Qtr 4"/>
    <s v="November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13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Decommission"/>
    <n v="7"/>
  </r>
  <r>
    <x v="1"/>
    <s v="Qtr 1"/>
    <s v="February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Decommission"/>
    <n v="33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Recondit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Recondition"/>
    <n v="3"/>
  </r>
  <r>
    <x v="1"/>
    <s v="Qtr 1"/>
    <s v="March"/>
    <s v="FTI"/>
    <s v="Mason Cowart"/>
    <x v="525"/>
    <x v="515"/>
    <x v="2"/>
    <s v=" "/>
    <s v="Cobb EMC"/>
    <x v="14"/>
    <s v="PD1P"/>
    <s v="1 Phase Pad Transformer"/>
    <s v="Padmount"/>
    <s v="Decommission"/>
    <n v="11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ecommission"/>
    <n v="60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isposal"/>
    <n v="2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Recondition"/>
    <n v="12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30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1"/>
    <s v="Qtr 2"/>
    <s v="June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ecommission"/>
    <n v="64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isposal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Recondition"/>
    <n v="6"/>
  </r>
  <r>
    <x v="1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7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29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Recondition"/>
    <n v="18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3"/>
  </r>
  <r>
    <x v="2"/>
    <s v="Qtr 3"/>
    <s v="September"/>
    <s v="FTI"/>
    <s v="Mason Cowart"/>
    <x v="526"/>
    <x v="516"/>
    <x v="2"/>
    <m/>
    <s v="College Park, City of"/>
    <x v="14"/>
    <s v="PD3P"/>
    <s v="3 Phase Pad Transformer"/>
    <s v="Padmount"/>
    <s v="Field Service and Repair"/>
    <n v="1"/>
  </r>
  <r>
    <x v="3"/>
    <s v="Qtr 2"/>
    <s v="May"/>
    <s v="FTI"/>
    <s v="Mason Cowart"/>
    <x v="526"/>
    <x v="516"/>
    <x v="2"/>
    <m/>
    <s v="College Park, City of"/>
    <x v="14"/>
    <s v="PD3P"/>
    <s v="3 Phase Pad Transformer"/>
    <s v="Padmount"/>
    <s v="Recondition"/>
    <n v="3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Decommission"/>
    <n v="2"/>
  </r>
  <r>
    <x v="0"/>
    <s v="Qtr 3"/>
    <s v="August"/>
    <s v="FTI"/>
    <s v="Mason Cowart"/>
    <x v="526"/>
    <x v="516"/>
    <x v="2"/>
    <m/>
    <s v="College Park, City of"/>
    <x v="14"/>
    <s v="PD3P"/>
    <s v="3 Phase Pad Transformer"/>
    <s v="Padmount"/>
    <s v="Decommission"/>
    <n v="1"/>
  </r>
  <r>
    <x v="0"/>
    <s v="Qtr 3"/>
    <s v="August"/>
    <s v="FTI"/>
    <s v="Mason Cowart"/>
    <x v="526"/>
    <x v="516"/>
    <x v="2"/>
    <m/>
    <s v="College Park, City of"/>
    <x v="14"/>
    <s v="PL1P"/>
    <s v="1 Phase Pole Transformer"/>
    <s v="Polemount"/>
    <s v="Decommission"/>
    <n v="8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Recondition"/>
    <n v="1"/>
  </r>
  <r>
    <x v="0"/>
    <s v="Qtr 2"/>
    <s v="May"/>
    <s v="ATL"/>
    <s v="Mason Cowart"/>
    <x v="526"/>
    <x v="516"/>
    <x v="2"/>
    <m/>
    <s v="College Park, City of"/>
    <x v="14"/>
    <s v="PD1P"/>
    <s v="1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D3P"/>
    <s v="3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ecommission"/>
    <n v="29"/>
  </r>
  <r>
    <x v="0"/>
    <s v="Qtr 2"/>
    <s v="May"/>
    <s v="ATL"/>
    <s v="Mason Cowart"/>
    <x v="526"/>
    <x v="516"/>
    <x v="2"/>
    <m/>
    <s v="College Park, City of"/>
    <x v="14"/>
    <s v="RC1P"/>
    <s v="1 Phase Recloser"/>
    <s v="Recloser"/>
    <s v="Decommission"/>
    <n v="7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isposal"/>
    <n v="5"/>
  </r>
  <r>
    <x v="4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4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9"/>
  </r>
  <r>
    <x v="4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86"/>
  </r>
  <r>
    <x v="4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6"/>
  </r>
  <r>
    <x v="4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52"/>
  </r>
  <r>
    <x v="4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77"/>
  </r>
  <r>
    <x v="4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68"/>
  </r>
  <r>
    <x v="4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4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4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57"/>
  </r>
  <r>
    <x v="4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4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79"/>
  </r>
  <r>
    <x v="4"/>
    <s v="Qtr 3"/>
    <s v="August"/>
    <s v="FTI"/>
    <s v="Mason Cowart"/>
    <x v="527"/>
    <x v="517"/>
    <x v="2"/>
    <m/>
    <s v="Colquitt EMC"/>
    <x v="14"/>
    <s v="RG1P"/>
    <s v="1 Phase Regulator"/>
    <s v="Regulator"/>
    <s v="Decommission"/>
    <n v="1"/>
  </r>
  <r>
    <x v="4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4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57"/>
  </r>
  <r>
    <x v="4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4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4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3"/>
  </r>
  <r>
    <x v="4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Recondition"/>
    <n v="10"/>
  </r>
  <r>
    <x v="4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4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"/>
  </r>
  <r>
    <x v="5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61"/>
  </r>
  <r>
    <x v="5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32"/>
  </r>
  <r>
    <x v="5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5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5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38"/>
  </r>
  <r>
    <x v="5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1"/>
    <s v="March"/>
    <s v="FTI"/>
    <s v="Mason Cowart"/>
    <x v="527"/>
    <x v="517"/>
    <x v="2"/>
    <m/>
    <s v="Colquitt EMC"/>
    <x v="14"/>
    <s v="RC3P"/>
    <s v="3 Phase Recloser"/>
    <s v="Recloser"/>
    <s v="Decommission"/>
    <n v="11"/>
  </r>
  <r>
    <x v="5"/>
    <s v="Qtr 1"/>
    <s v="March"/>
    <s v="FTI"/>
    <s v="Mason Cowart"/>
    <x v="527"/>
    <x v="517"/>
    <x v="2"/>
    <m/>
    <s v="Colquitt EMC"/>
    <x v="14"/>
    <s v="RG1P"/>
    <s v="1 Phase Regulator"/>
    <s v="Regulator"/>
    <s v="Decommission"/>
    <n v="4"/>
  </r>
  <r>
    <x v="5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96"/>
  </r>
  <r>
    <x v="5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5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115"/>
  </r>
  <r>
    <x v="5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5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70"/>
  </r>
  <r>
    <x v="5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5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5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5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5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5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5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0"/>
  </r>
  <r>
    <x v="5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5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72"/>
  </r>
  <r>
    <x v="5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5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5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4"/>
  </r>
  <r>
    <x v="5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5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5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7"/>
  </r>
  <r>
    <x v="6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25"/>
  </r>
  <r>
    <x v="6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6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6"/>
    <s v="Qtr 1"/>
    <s v="February"/>
    <s v="FTI"/>
    <s v="Mason Cowart"/>
    <x v="527"/>
    <x v="517"/>
    <x v="2"/>
    <m/>
    <s v="Colquitt EMC"/>
    <x v="14"/>
    <s v="RC3P"/>
    <s v="3 Phase Recloser"/>
    <s v="Recloser"/>
    <s v="Decommission"/>
    <n v="2"/>
  </r>
  <r>
    <x v="6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10"/>
  </r>
  <r>
    <x v="6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6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6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76"/>
  </r>
  <r>
    <x v="6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2"/>
  </r>
  <r>
    <x v="6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6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6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6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5"/>
  </r>
  <r>
    <x v="6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6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6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6"/>
    <s v="Qtr 3"/>
    <s v="August"/>
    <s v="FTI"/>
    <s v="Mason Cowart"/>
    <x v="527"/>
    <x v="517"/>
    <x v="2"/>
    <m/>
    <s v="Colquitt EMC"/>
    <x v="14"/>
    <s v="RC1P"/>
    <s v="1 Phase Recloser"/>
    <s v="Recloser"/>
    <s v="Sold From Stock"/>
    <n v="36"/>
  </r>
  <r>
    <x v="6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6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3"/>
  </r>
  <r>
    <x v="6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6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27"/>
  </r>
  <r>
    <x v="6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6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7"/>
  </r>
  <r>
    <x v="6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6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4"/>
  </r>
  <r>
    <x v="6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2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73"/>
  </r>
  <r>
    <x v="2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0"/>
  </r>
  <r>
    <x v="2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2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2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2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2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2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2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8"/>
  </r>
  <r>
    <x v="2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99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2"/>
    <s v="Qtr 3"/>
    <s v="July"/>
    <s v="FTI"/>
    <s v="Mason Cowart"/>
    <x v="527"/>
    <x v="517"/>
    <x v="2"/>
    <m/>
    <s v="Colquitt EMC"/>
    <x v="14"/>
    <s v="RC3P"/>
    <s v="3 Phase Recloser"/>
    <s v="Recloser"/>
    <s v="Decommission"/>
    <n v="8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PD3P"/>
    <s v="3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Sold From Stock"/>
    <n v="30"/>
  </r>
  <r>
    <x v="2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6"/>
  </r>
  <r>
    <x v="2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49"/>
  </r>
  <r>
    <x v="2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2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5"/>
  </r>
  <r>
    <x v="2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24"/>
  </r>
  <r>
    <x v="3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3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3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3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3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82"/>
  </r>
  <r>
    <x v="3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3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97"/>
  </r>
  <r>
    <x v="3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3"/>
  </r>
  <r>
    <x v="3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3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3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3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43"/>
  </r>
  <r>
    <x v="3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3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259"/>
  </r>
  <r>
    <x v="3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3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3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3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0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0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0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0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Recondition"/>
    <n v="1"/>
  </r>
  <r>
    <x v="0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0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Recondition"/>
    <n v="1"/>
  </r>
  <r>
    <x v="0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88"/>
  </r>
  <r>
    <x v="0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15"/>
  </r>
  <r>
    <x v="0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2"/>
  </r>
  <r>
    <x v="0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114"/>
  </r>
  <r>
    <x v="0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16"/>
  </r>
  <r>
    <x v="0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isposal"/>
    <n v="1"/>
  </r>
  <r>
    <x v="0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0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4"/>
    <s v="October"/>
    <s v="FTI"/>
    <s v="Mason Cowart"/>
    <x v="527"/>
    <x v="517"/>
    <x v="2"/>
    <s v=" "/>
    <s v="Colquitt EMC"/>
    <x v="14"/>
    <s v="PD1P"/>
    <s v="1 Phase Pad Transformer"/>
    <s v="Padmount"/>
    <s v="Decommission"/>
    <n v="9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Decommission"/>
    <n v="334"/>
  </r>
  <r>
    <x v="0"/>
    <s v="Qtr 4"/>
    <s v="October"/>
    <s v="FTI"/>
    <s v="Mason Cowart"/>
    <x v="527"/>
    <x v="517"/>
    <x v="2"/>
    <s v=" "/>
    <s v="Colquitt EMC"/>
    <x v="14"/>
    <s v="RC1P"/>
    <s v="1 Phase Recloser"/>
    <s v="Recloser"/>
    <s v="Decommission"/>
    <n v="24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0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0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59"/>
  </r>
  <r>
    <x v="0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0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0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D1P"/>
    <s v="1 Phase Pad Transformer"/>
    <s v="Padmount"/>
    <s v="Decommission"/>
    <n v="1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Decommission"/>
    <n v="45"/>
  </r>
  <r>
    <x v="1"/>
    <s v="Qtr 1"/>
    <s v="January"/>
    <s v="FTI"/>
    <s v="Mason Cowart"/>
    <x v="527"/>
    <x v="517"/>
    <x v="2"/>
    <s v=" "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1"/>
    <s v="Qtr 1"/>
    <s v="February"/>
    <s v="FTI"/>
    <s v="Mason Cowart"/>
    <x v="527"/>
    <x v="517"/>
    <x v="2"/>
    <s v=" "/>
    <s v="Colquitt EMC"/>
    <x v="14"/>
    <s v="PD1P"/>
    <s v="1 Phase Pad Transformer"/>
    <s v="Padmount"/>
    <s v="Decommission"/>
    <n v="5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February"/>
    <s v="FTI"/>
    <s v="Mason Cowart"/>
    <x v="527"/>
    <x v="517"/>
    <x v="2"/>
    <s v=" "/>
    <s v="Colquitt EMC"/>
    <x v="14"/>
    <s v="PL1P"/>
    <s v="1 Phase Pole Transformer"/>
    <s v="Polemount"/>
    <s v="Decommission"/>
    <n v="111"/>
  </r>
  <r>
    <x v="1"/>
    <s v="Qtr 1"/>
    <s v="February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Recondition"/>
    <n v="1"/>
  </r>
  <r>
    <x v="1"/>
    <s v="Qtr 1"/>
    <s v="March"/>
    <s v="FTI"/>
    <s v="Mason Cowart"/>
    <x v="527"/>
    <x v="517"/>
    <x v="2"/>
    <s v=" "/>
    <s v="Colquitt EMC"/>
    <x v="14"/>
    <s v="PD1P"/>
    <s v="1 Phase Pad Transformer"/>
    <s v="Padmount"/>
    <s v="Decommission"/>
    <n v="10"/>
  </r>
  <r>
    <x v="1"/>
    <s v="Qtr 1"/>
    <s v="March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March"/>
    <s v="FTI"/>
    <s v="Mason Cowart"/>
    <x v="527"/>
    <x v="517"/>
    <x v="2"/>
    <s v=" "/>
    <s v="Colquitt EMC"/>
    <x v="14"/>
    <s v="PL1P"/>
    <s v="1 Phase Pole Transformer"/>
    <s v="Polemount"/>
    <s v="Decommission"/>
    <n v="90"/>
  </r>
  <r>
    <x v="1"/>
    <s v="Qtr 1"/>
    <s v="March"/>
    <s v="FTI"/>
    <s v="Mason Cowart"/>
    <x v="527"/>
    <x v="517"/>
    <x v="2"/>
    <s v=" "/>
    <s v="Colquitt EMC"/>
    <x v="14"/>
    <s v="RC1P"/>
    <s v="1 Phase Recloser"/>
    <s v="Recloser"/>
    <s v="Decommission"/>
    <n v="4"/>
  </r>
  <r>
    <x v="1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1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112"/>
  </r>
  <r>
    <x v="1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1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50"/>
  </r>
  <r>
    <x v="1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isposal"/>
    <n v="2"/>
  </r>
  <r>
    <x v="1"/>
    <s v="Qtr 2"/>
    <s v="June"/>
    <s v="FTI"/>
    <s v="Mason Cowart"/>
    <x v="527"/>
    <x v="517"/>
    <x v="2"/>
    <s v=" "/>
    <s v="Colquitt EMC"/>
    <x v="14"/>
    <s v="PD1P"/>
    <s v="1 Phase Pad Transformer"/>
    <s v="Padmount"/>
    <s v="Decommission"/>
    <n v="12"/>
  </r>
  <r>
    <x v="1"/>
    <s v="Qtr 2"/>
    <s v="June"/>
    <s v="FTI"/>
    <s v="Mason Cowart"/>
    <x v="527"/>
    <x v="517"/>
    <x v="2"/>
    <s v=" "/>
    <s v="Colquitt EMC"/>
    <x v="14"/>
    <s v="PD3P"/>
    <s v="3 Phase Pad Transformer"/>
    <s v="Padmount"/>
    <s v="Decommission"/>
    <n v="2"/>
  </r>
  <r>
    <x v="1"/>
    <s v="Qtr 2"/>
    <s v="June"/>
    <s v="FTI"/>
    <s v="Mason Cowart"/>
    <x v="527"/>
    <x v="517"/>
    <x v="2"/>
    <s v=" "/>
    <s v="Colquitt EMC"/>
    <x v="14"/>
    <s v="PL1P"/>
    <s v="1 Phase Pole Transformer"/>
    <s v="Polemount"/>
    <s v="Decommission"/>
    <n v="105"/>
  </r>
  <r>
    <x v="1"/>
    <s v="Qtr 2"/>
    <s v="June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0"/>
  </r>
  <r>
    <x v="1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1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29"/>
  </r>
  <r>
    <x v="1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1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5"/>
    <s v="Qtr 3"/>
    <s v="July"/>
    <s v="ATL"/>
    <s v="Mason Cowart"/>
    <x v="528"/>
    <x v="518"/>
    <x v="0"/>
    <m/>
    <s v="Columbus Water Works"/>
    <x v="14"/>
    <s v="PD1P"/>
    <s v="1 Phase Pad Transformer"/>
    <s v="Padmount"/>
    <s v="Disposal"/>
    <n v="1"/>
  </r>
  <r>
    <x v="5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4"/>
  </r>
  <r>
    <x v="5"/>
    <s v="Qtr 3"/>
    <s v="July"/>
    <s v="FTI"/>
    <s v="Mason Cowart"/>
    <x v="529"/>
    <x v="519"/>
    <x v="2"/>
    <m/>
    <s v="Commerce, City of"/>
    <x v="14"/>
    <s v="RC1P"/>
    <s v="1 Phase Recloser"/>
    <s v="Recloser"/>
    <s v="Decommission"/>
    <n v="5"/>
  </r>
  <r>
    <x v="2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5"/>
  </r>
  <r>
    <x v="2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Decommission"/>
    <n v="4"/>
  </r>
  <r>
    <x v="2"/>
    <s v="Qtr 2"/>
    <s v="April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1"/>
    <s v="Januar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Decommission"/>
    <n v="1"/>
  </r>
  <r>
    <x v="3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3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2"/>
    <s v="Ma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2"/>
    <s v="Ma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1"/>
    <s v="Qtr 2"/>
    <s v="June"/>
    <s v="FTI"/>
    <s v="Mason Cowart"/>
    <x v="529"/>
    <x v="519"/>
    <x v="2"/>
    <s v=" "/>
    <s v="Commerce, City of"/>
    <x v="14"/>
    <s v="PL1P"/>
    <s v="1 Phase Pole Transformer"/>
    <s v="Polemount"/>
    <s v="Decommission"/>
    <n v="4"/>
  </r>
  <r>
    <x v="3"/>
    <s v="Qtr 3"/>
    <s v="July"/>
    <s v="FTI"/>
    <s v="Mason Cowart"/>
    <x v="530"/>
    <x v="520"/>
    <x v="0"/>
    <m/>
    <s v="Conaway Electrical Service Inc"/>
    <x v="14"/>
    <s v="PD3P"/>
    <s v="3 Phase Pad Transformer"/>
    <s v="Padmount"/>
    <s v="Field Service and Repair"/>
    <n v="1"/>
  </r>
  <r>
    <x v="6"/>
    <s v="Qtr 1"/>
    <s v="February"/>
    <s v="FTI"/>
    <s v="Mason Cowart"/>
    <x v="531"/>
    <x v="521"/>
    <x v="0"/>
    <m/>
    <s v="Concrete Products"/>
    <x v="14"/>
    <s v="PL1P"/>
    <s v="1 Phase Pole Transformer"/>
    <s v="Polemount"/>
    <s v="Decommission"/>
    <n v="14"/>
  </r>
  <r>
    <x v="4"/>
    <s v="Qtr 4"/>
    <s v="November"/>
    <s v="FTI"/>
    <s v="Mason Cowart"/>
    <x v="532"/>
    <x v="522"/>
    <x v="0"/>
    <m/>
    <s v="Consolidated Electrical Dist"/>
    <x v="14"/>
    <s v="PD3P"/>
    <s v="3 Phase Pad Transformer"/>
    <s v="Padmount"/>
    <s v="Field Service and Repair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Decommission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Sold From Stock"/>
    <n v="1"/>
  </r>
  <r>
    <x v="2"/>
    <s v="Qtr 1"/>
    <s v="March"/>
    <s v="FTI"/>
    <s v="Mason Cowart"/>
    <x v="533"/>
    <x v="523"/>
    <x v="0"/>
    <m/>
    <s v="Core States"/>
    <x v="14"/>
    <s v="PD3P"/>
    <s v="3 Phase Pad Transformer"/>
    <s v="Padmount"/>
    <s v="Field Service and Repair"/>
    <n v="1"/>
  </r>
  <r>
    <x v="6"/>
    <s v="Qtr 4"/>
    <s v="October"/>
    <s v="FTI"/>
    <s v="Mason Cowart"/>
    <x v="534"/>
    <x v="524"/>
    <x v="0"/>
    <m/>
    <s v="Covia Holdings LLC"/>
    <x v="14"/>
    <s v="PD3P"/>
    <s v="3 Phase Pad Transformer"/>
    <s v="Padmount"/>
    <s v="Sold From Stock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Decommission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Recondition"/>
    <n v="1"/>
  </r>
  <r>
    <x v="4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Decommission"/>
    <n v="8"/>
  </r>
  <r>
    <x v="4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3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8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January"/>
    <s v="FTI"/>
    <s v="Mason Cowart"/>
    <x v="535"/>
    <x v="525"/>
    <x v="2"/>
    <m/>
    <s v="Covington, City of"/>
    <x v="14"/>
    <s v="RC1P"/>
    <s v="1 Phase Recloser"/>
    <s v="Recloser"/>
    <s v="Recondit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March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4"/>
    <s v="Qtr 1"/>
    <s v="March"/>
    <s v="FTI"/>
    <s v="Mason Cowart"/>
    <x v="535"/>
    <x v="525"/>
    <x v="2"/>
    <m/>
    <s v="Covington, City of"/>
    <x v="14"/>
    <s v="PL1P"/>
    <s v="1 Phase Pole Transformer"/>
    <s v="Polemount"/>
    <s v="Decommission"/>
    <n v="6"/>
  </r>
  <r>
    <x v="4"/>
    <s v="Qtr 1"/>
    <s v="March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4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2"/>
  </r>
  <r>
    <x v="4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4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4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5"/>
    <s v="Qtr 2"/>
    <s v="April"/>
    <s v="FTI"/>
    <s v="Mason Cowart"/>
    <x v="535"/>
    <x v="525"/>
    <x v="2"/>
    <m/>
    <s v="Covington, City of"/>
    <x v="14"/>
    <s v="PD1P"/>
    <s v="1 Phase Pad Transformer"/>
    <s v="Padmount"/>
    <s v="Decommission"/>
    <n v="2"/>
  </r>
  <r>
    <x v="5"/>
    <s v="Qtr 2"/>
    <s v="April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5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5"/>
    <s v="Qtr 3"/>
    <s v="September"/>
    <s v="FTI"/>
    <s v="Mason Cowart"/>
    <x v="535"/>
    <x v="525"/>
    <x v="2"/>
    <m/>
    <s v="Covington, City of"/>
    <x v="14"/>
    <s v="PD3P"/>
    <s v="3 Phase Pad Transformer"/>
    <s v="Padmount"/>
    <s v="Sold From Stock"/>
    <n v="2"/>
  </r>
  <r>
    <x v="5"/>
    <s v="Qtr 4"/>
    <s v="October"/>
    <s v="FTI"/>
    <s v="Mason Cowart"/>
    <x v="535"/>
    <x v="525"/>
    <x v="2"/>
    <m/>
    <s v="Covington, City of"/>
    <x v="14"/>
    <s v="PL1P"/>
    <s v="1 Phase Pole Transformer"/>
    <s v="Polemount"/>
    <s v="Decommission"/>
    <n v="4"/>
  </r>
  <r>
    <x v="6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9"/>
  </r>
  <r>
    <x v="6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Recondit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3"/>
    <s v="Jul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3"/>
    <s v="July"/>
    <s v="FTI"/>
    <s v="Mason Cowart"/>
    <x v="535"/>
    <x v="525"/>
    <x v="2"/>
    <m/>
    <s v="Covington, City of"/>
    <x v="14"/>
    <s v="PL1P"/>
    <s v="1 Phase Pole Transformer"/>
    <s v="Polemount"/>
    <s v="Decommission"/>
    <n v="47"/>
  </r>
  <r>
    <x v="6"/>
    <s v="Qtr 3"/>
    <s v="September"/>
    <s v="FTI"/>
    <s v="Mason Cowart"/>
    <x v="535"/>
    <x v="525"/>
    <x v="2"/>
    <m/>
    <s v="Covington, City of"/>
    <x v="14"/>
    <s v="PD1P"/>
    <s v="1 Phase Pad Transformer"/>
    <s v="Padmount"/>
    <s v="Decommission"/>
    <n v="4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Sold From Stock"/>
    <n v="1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3"/>
    <s v="Qtr 4"/>
    <s v="November"/>
    <s v="FTI"/>
    <s v="Mason Cowart"/>
    <x v="535"/>
    <x v="525"/>
    <x v="2"/>
    <m/>
    <s v="Covington, City of"/>
    <x v="14"/>
    <s v="RC3P"/>
    <s v="3 Phase Recloser"/>
    <s v="Recloser"/>
    <s v="Decommission"/>
    <n v="3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Recondition"/>
    <n v="3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7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1"/>
    <s v="January"/>
    <s v="FTI"/>
    <s v="Mason Cowart"/>
    <x v="536"/>
    <x v="526"/>
    <x v="2"/>
    <m/>
    <s v="Coweta-Fayette EMC"/>
    <x v="14"/>
    <s v="RG1P"/>
    <s v="1 Phase Regulator"/>
    <s v="Regulator"/>
    <s v="Recondition"/>
    <n v="1"/>
  </r>
  <r>
    <x v="4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4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8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4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3"/>
    <s v="August"/>
    <s v="FTI"/>
    <s v="Mason Cowart"/>
    <x v="536"/>
    <x v="526"/>
    <x v="2"/>
    <m/>
    <s v="Coweta-Fayette EMC"/>
    <x v="14"/>
    <s v="RG1P"/>
    <s v="1 Phase Regulator"/>
    <s v="Regulator"/>
    <s v="Recondition"/>
    <n v="3"/>
  </r>
  <r>
    <x v="4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4"/>
    <s v="Qtr 4"/>
    <s v="Nov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Decommission"/>
    <n v="5"/>
  </r>
  <r>
    <x v="4"/>
    <s v="Qtr 4"/>
    <s v="Dec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1"/>
    <s v="Februar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5"/>
    <s v="Qtr 1"/>
    <s v="February"/>
    <s v="FTI"/>
    <s v="Mason Cowart"/>
    <x v="536"/>
    <x v="526"/>
    <x v="2"/>
    <m/>
    <s v="Coweta-Fayette EMC"/>
    <x v="14"/>
    <s v="PD3P"/>
    <s v="3 Phase Pad Transformer"/>
    <s v="Padmount"/>
    <s v="Decommission"/>
    <n v="1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4"/>
  </r>
  <r>
    <x v="5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7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6"/>
    <s v="Qtr 1"/>
    <s v="March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Sold From Stock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6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Sold From Stock"/>
    <n v="6"/>
  </r>
  <r>
    <x v="6"/>
    <s v="Qtr 3"/>
    <s v="September"/>
    <s v="FTI"/>
    <s v="Mason Cowart"/>
    <x v="536"/>
    <x v="526"/>
    <x v="2"/>
    <m/>
    <s v="Coweta-Fayette EMC"/>
    <x v="14"/>
    <s v="PD3P"/>
    <s v="3 Phase Pad Transformer"/>
    <s v="Padmount"/>
    <s v="Sold From Stock"/>
    <n v="5"/>
  </r>
  <r>
    <x v="6"/>
    <s v="Qtr 4"/>
    <s v="October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6"/>
    <s v="Qtr 4"/>
    <s v="October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6"/>
    <s v="Qtr 4"/>
    <s v="October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2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2"/>
    <s v="Qtr 1"/>
    <s v="Januar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2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2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3"/>
  </r>
  <r>
    <x v="2"/>
    <s v="Qtr 2"/>
    <s v="Ma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2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6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3"/>
  </r>
  <r>
    <x v="2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4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3"/>
    <s v="July"/>
    <s v="FTI"/>
    <s v="Mason Cowart"/>
    <x v="536"/>
    <x v="526"/>
    <x v="2"/>
    <m/>
    <s v="Coweta-Fayette EMC"/>
    <x v="14"/>
    <s v="RC3P"/>
    <s v="3 Phase Recloser"/>
    <s v="Recloser"/>
    <s v="Recondition"/>
    <n v="4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1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19"/>
  </r>
  <r>
    <x v="3"/>
    <s v="Qtr 3"/>
    <s v="September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3"/>
    <s v="Qtr 4"/>
    <s v="October"/>
    <s v="FTI"/>
    <s v="Mason Cowart"/>
    <x v="536"/>
    <x v="526"/>
    <x v="2"/>
    <m/>
    <s v="Coweta-Fayette EMC"/>
    <x v="14"/>
    <s v="SB1P"/>
    <s v="1 Phase Substation Transformer"/>
    <s v="Substation"/>
    <s v="Recondition"/>
    <n v="1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Decommission"/>
    <n v="6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4"/>
    <s v="November"/>
    <s v="FTI"/>
    <s v="Mason Cowart"/>
    <x v="536"/>
    <x v="526"/>
    <x v="2"/>
    <m/>
    <s v="Coweta-Fayette EMC"/>
    <x v="14"/>
    <s v="RC1P"/>
    <s v="1 Phase Recloser"/>
    <s v="Recloser"/>
    <s v="Recondition"/>
    <n v="2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Sold From Stock"/>
    <n v="20"/>
  </r>
  <r>
    <x v="3"/>
    <s v="Qtr 4"/>
    <s v="December"/>
    <s v="FTI"/>
    <s v="Mason Cowart"/>
    <x v="536"/>
    <x v="526"/>
    <x v="2"/>
    <m/>
    <s v="Coweta-Fayette EMC"/>
    <x v="14"/>
    <s v="PD3P"/>
    <s v="3 Phase Pad Transformer"/>
    <s v="Padmount"/>
    <s v="Sold From Stock"/>
    <n v="1"/>
  </r>
  <r>
    <x v="0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6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0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4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D1P"/>
    <s v="1 Phase Pad Transformer"/>
    <s v="Pad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Decommission"/>
    <n v="39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Sold From Stock"/>
    <n v="25"/>
  </r>
  <r>
    <x v="2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Sold From Stock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Decommission"/>
    <n v="2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2"/>
    <s v="Qtr 4"/>
    <s v="October"/>
    <s v="FTI"/>
    <s v="Mason Cowart"/>
    <x v="537"/>
    <x v="527"/>
    <x v="3"/>
    <m/>
    <s v="Crisp County Electric"/>
    <x v="14"/>
    <s v="RC1P"/>
    <s v="1 Phase Recloser"/>
    <s v="Recloser"/>
    <s v="Decommission"/>
    <n v="4"/>
  </r>
  <r>
    <x v="2"/>
    <s v="Qtr 4"/>
    <s v="October"/>
    <s v="FTI"/>
    <s v="Mason Cowart"/>
    <x v="537"/>
    <x v="527"/>
    <x v="3"/>
    <m/>
    <s v="Crisp County Electric"/>
    <x v="14"/>
    <s v="RC3P"/>
    <s v="3 Phase Recloser"/>
    <s v="Recloser"/>
    <s v="Decommission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D3P"/>
    <s v="3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ecommission"/>
    <n v="11"/>
  </r>
  <r>
    <x v="3"/>
    <s v="Qtr 1"/>
    <s v="March"/>
    <s v="FTI"/>
    <s v="Mason Cowart"/>
    <x v="537"/>
    <x v="527"/>
    <x v="3"/>
    <m/>
    <s v="Crisp County Electric"/>
    <x v="14"/>
    <s v="RC1P"/>
    <s v="1 Phase Recloser"/>
    <s v="Recloser"/>
    <s v="Decommission"/>
    <n v="3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isposal"/>
    <n v="1"/>
  </r>
  <r>
    <x v="3"/>
    <s v="Qtr 1"/>
    <s v="March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Recondition"/>
    <n v="10"/>
  </r>
  <r>
    <x v="3"/>
    <s v="Qtr 1"/>
    <s v="March"/>
    <s v="FTI"/>
    <s v="Mason Cowart"/>
    <x v="537"/>
    <x v="527"/>
    <x v="3"/>
    <m/>
    <s v="Crisp County Electric"/>
    <x v="14"/>
    <s v="RG1P"/>
    <s v="1 Phase Regulator"/>
    <s v="Regulator"/>
    <s v="Recondition"/>
    <n v="3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3"/>
    <s v="Qtr 2"/>
    <s v="Ma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2"/>
    <s v="May"/>
    <s v="FTI"/>
    <s v="Mason Cowart"/>
    <x v="537"/>
    <x v="527"/>
    <x v="3"/>
    <m/>
    <s v="Crisp County Electric"/>
    <x v="14"/>
    <s v="PD3P"/>
    <s v="3 Phase Pad Transformer"/>
    <s v="Padmount"/>
    <s v="Recondition"/>
    <n v="2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Decommission"/>
    <n v="19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RC1P"/>
    <s v="1 Phase Recloser"/>
    <s v="Recloser"/>
    <s v="Recondition"/>
    <n v="1"/>
  </r>
  <r>
    <x v="3"/>
    <s v="Qtr 3"/>
    <s v="July"/>
    <s v="FTI"/>
    <s v="Mason Cowart"/>
    <x v="537"/>
    <x v="527"/>
    <x v="3"/>
    <m/>
    <s v="Crisp County Electric"/>
    <x v="14"/>
    <s v="RC3P"/>
    <s v="3 Phase Recloser"/>
    <s v="Recloser"/>
    <s v="Recondition"/>
    <n v="1"/>
  </r>
  <r>
    <x v="3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3"/>
    <s v="Qtr 3"/>
    <s v="August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0"/>
    <s v="Qtr 1"/>
    <s v="Januar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Recondition"/>
    <n v="5"/>
  </r>
  <r>
    <x v="0"/>
    <s v="Qtr 1"/>
    <s v="January"/>
    <s v="FTI"/>
    <s v="Mason Cowart"/>
    <x v="537"/>
    <x v="527"/>
    <x v="3"/>
    <m/>
    <s v="Crisp County Electric"/>
    <x v="14"/>
    <s v="PD3P"/>
    <s v="3 Phase Pad Transformer"/>
    <s v="Padmount"/>
    <s v="Sold From Stock"/>
    <n v="2"/>
  </r>
  <r>
    <x v="0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0"/>
    <s v="Qtr 2"/>
    <s v="April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12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6"/>
  </r>
  <r>
    <x v="3"/>
    <s v="Qtr 2"/>
    <s v="April"/>
    <s v="ATL"/>
    <s v="Mason Cowart"/>
    <x v="537"/>
    <x v="527"/>
    <x v="3"/>
    <m/>
    <s v="Crisp County Electric"/>
    <x v="14"/>
    <s v="SB1P"/>
    <s v="1 Phase Substation Transformer"/>
    <s v="Substation"/>
    <s v="Field Decommission"/>
    <n v="3"/>
  </r>
  <r>
    <x v="0"/>
    <s v="Qtr 4"/>
    <s v="November"/>
    <s v="FTI"/>
    <s v="Mason Cowart"/>
    <x v="537"/>
    <x v="527"/>
    <x v="3"/>
    <m/>
    <s v="Crisp County Electric"/>
    <x v="14"/>
    <s v="RC1P"/>
    <s v="1 Phase Recloser"/>
    <s v="Recloser"/>
    <s v="Recondition"/>
    <n v="6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Decommission"/>
    <n v="3"/>
  </r>
  <r>
    <x v="1"/>
    <s v="Qtr 1"/>
    <s v="February"/>
    <s v="FTI"/>
    <s v="Mason Cowart"/>
    <x v="537"/>
    <x v="527"/>
    <x v="3"/>
    <s v=" "/>
    <s v="Crisp County Electric"/>
    <x v="14"/>
    <s v="PD1P"/>
    <s v="1 Phase Pad Transformer"/>
    <s v="Padmount"/>
    <s v="Recondition"/>
    <n v="2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Recondition"/>
    <n v="2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Decommission"/>
    <n v="1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4"/>
    <s v="Qtr 4"/>
    <s v="October"/>
    <s v="FTI"/>
    <s v="Mason Cowart"/>
    <x v="538"/>
    <x v="528"/>
    <x v="2"/>
    <m/>
    <s v="Dalton Utilities"/>
    <x v="14"/>
    <s v="PD1P"/>
    <s v="1 Phase Pad Transformer"/>
    <s v="Padmount"/>
    <s v="Decommission"/>
    <n v="1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ecommission"/>
    <n v="45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isposal"/>
    <n v="2"/>
  </r>
  <r>
    <x v="2"/>
    <s v="Qtr 1"/>
    <s v="February"/>
    <s v="FTI"/>
    <s v="Mason Cowart"/>
    <x v="538"/>
    <x v="528"/>
    <x v="2"/>
    <m/>
    <s v="Dalton Utilities"/>
    <x v="14"/>
    <s v="PD1P"/>
    <s v="1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ecommission"/>
    <n v="34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isposal"/>
    <n v="1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Recondition"/>
    <n v="1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Recondition"/>
    <n v="2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Decommission"/>
    <n v="6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Decommission"/>
    <n v="11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Recondition"/>
    <n v="3"/>
  </r>
  <r>
    <x v="3"/>
    <s v="Qtr 1"/>
    <s v="January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Recondition"/>
    <n v="12"/>
  </r>
  <r>
    <x v="3"/>
    <s v="Qtr 1"/>
    <s v="January"/>
    <s v="FTI"/>
    <s v="Mason Cowart"/>
    <x v="538"/>
    <x v="528"/>
    <x v="2"/>
    <m/>
    <s v="Dalton Utilities"/>
    <x v="14"/>
    <s v="RG1P"/>
    <s v="1 Phase Regulator"/>
    <s v="Regulator"/>
    <s v="Recondition"/>
    <n v="7"/>
  </r>
  <r>
    <x v="3"/>
    <s v="Qtr 1"/>
    <s v="March"/>
    <s v="FTI"/>
    <s v="Mason Cowart"/>
    <x v="538"/>
    <x v="528"/>
    <x v="2"/>
    <m/>
    <s v="Dalton Utilities"/>
    <x v="14"/>
    <s v="PL1P"/>
    <s v="1 Phase Pole Transformer"/>
    <s v="Polemount"/>
    <s v="Decommission"/>
    <n v="4"/>
  </r>
  <r>
    <x v="3"/>
    <s v="Qtr 1"/>
    <s v="March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6"/>
    <s v="Qtr 3"/>
    <s v="July"/>
    <s v="FTI"/>
    <s v="Mason Cowart"/>
    <x v="539"/>
    <x v="529"/>
    <x v="0"/>
    <m/>
    <s v="Deep South Utility Services"/>
    <x v="14"/>
    <s v="RC3P"/>
    <s v="3 Phase Recloser"/>
    <s v="Recloser"/>
    <s v="Sold From Stock"/>
    <n v="1"/>
  </r>
  <r>
    <x v="6"/>
    <s v="Qtr 4"/>
    <s v="October"/>
    <s v="FTI"/>
    <s v="Mason Cowart"/>
    <x v="539"/>
    <x v="529"/>
    <x v="0"/>
    <m/>
    <s v="Deep South Utility Services"/>
    <x v="14"/>
    <s v="RC3P"/>
    <s v="3 Phase Recloser"/>
    <s v="Recloser"/>
    <s v="Recondition"/>
    <n v="1"/>
  </r>
  <r>
    <x v="2"/>
    <s v="Qtr 1"/>
    <s v="February"/>
    <s v="FTI"/>
    <s v="Mason Cowart"/>
    <x v="539"/>
    <x v="529"/>
    <x v="0"/>
    <m/>
    <s v="Deep South Utility Services"/>
    <x v="14"/>
    <s v="RC1P"/>
    <s v="1 Phase Recloser"/>
    <s v="Recloser"/>
    <s v="Recondition"/>
    <n v="2"/>
  </r>
  <r>
    <x v="2"/>
    <s v="Qtr 2"/>
    <s v="May"/>
    <s v="FTI"/>
    <s v="Mason Cowart"/>
    <x v="539"/>
    <x v="529"/>
    <x v="0"/>
    <m/>
    <s v="Deep South Utility Services"/>
    <x v="14"/>
    <s v="RG1P"/>
    <s v="1 Phase Regulator"/>
    <s v="Regulator"/>
    <s v="Decommission"/>
    <n v="10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9"/>
  </r>
  <r>
    <x v="4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7"/>
  </r>
  <r>
    <x v="6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6"/>
    <s v="Qtr 4"/>
    <s v="October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2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35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22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3"/>
    <s v="Jul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Sold From Stock"/>
    <n v="4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9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Febr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6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5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2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1"/>
    <x v="531"/>
    <x v="0"/>
    <m/>
    <s v="Dixie Pipeline Company"/>
    <x v="14"/>
    <s v="SB3P"/>
    <s v="3 Phase Substation Transformer"/>
    <s v="Substation"/>
    <s v="Recondition"/>
    <n v="1"/>
  </r>
  <r>
    <x v="4"/>
    <s v="Qtr 1"/>
    <s v="February"/>
    <s v="FTI"/>
    <s v="Mason Cowart"/>
    <x v="542"/>
    <x v="532"/>
    <x v="2"/>
    <m/>
    <s v="Douglas, City of"/>
    <x v="14"/>
    <s v="PD1P"/>
    <s v="1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9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4"/>
    <s v="Qtr 1"/>
    <s v="March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5"/>
  </r>
  <r>
    <x v="4"/>
    <s v="Qtr 1"/>
    <s v="March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9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4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3"/>
    <s v="August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Sold From Stock"/>
    <n v="5"/>
  </r>
  <r>
    <x v="4"/>
    <s v="Qtr 4"/>
    <s v="Nov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2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Recondition"/>
    <n v="4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Sold From Stock"/>
    <n v="1"/>
  </r>
  <r>
    <x v="5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isposal"/>
    <n v="4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Disposal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12"/>
  </r>
  <r>
    <x v="5"/>
    <s v="Qtr 3"/>
    <s v="July"/>
    <s v="FTI"/>
    <s v="Mason Cowart"/>
    <x v="542"/>
    <x v="532"/>
    <x v="2"/>
    <m/>
    <s v="Douglas, City of"/>
    <x v="14"/>
    <s v="PD1P"/>
    <s v="1 Phase Pad Transformer"/>
    <s v="Padmount"/>
    <s v="Sold From Stock"/>
    <n v="4"/>
  </r>
  <r>
    <x v="5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4"/>
    <s v="Decem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Sold From Stock"/>
    <n v="3"/>
  </r>
  <r>
    <x v="6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6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6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6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6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1P"/>
    <s v="1 Phase Pad Transformer"/>
    <s v="Padmount"/>
    <s v="Decommission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Sold From Stock"/>
    <n v="3"/>
  </r>
  <r>
    <x v="2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2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6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3"/>
    <s v="August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Sold From Stock"/>
    <n v="11"/>
  </r>
  <r>
    <x v="2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RC3P"/>
    <s v="3 Phase Recloser"/>
    <s v="Recloser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2"/>
    <s v="Qtr 4"/>
    <s v="Nov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2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3"/>
    <s v="Qtr 2"/>
    <s v="May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3"/>
    <s v="Qtr 3"/>
    <s v="August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0"/>
    <s v="Qtr 2"/>
    <s v="April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0"/>
    <s v="Qtr 2"/>
    <s v="June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9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6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3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7"/>
  </r>
  <r>
    <x v="1"/>
    <s v="Qtr 3"/>
    <s v="July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1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1"/>
    <s v="Qtr 3"/>
    <s v="August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1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1"/>
    <s v="Qtr 3"/>
    <s v="August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1"/>
    <s v="Qtr 3"/>
    <s v="August"/>
    <s v="FTI"/>
    <s v="Mason Cowart"/>
    <x v="542"/>
    <x v="532"/>
    <x v="2"/>
    <m/>
    <s v="Douglas, City of"/>
    <x v="14"/>
    <s v="RC1P"/>
    <s v="1 Phase Recloser"/>
    <s v="Recloser"/>
    <s v="Recondition"/>
    <n v="1"/>
  </r>
  <r>
    <x v="5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6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21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6"/>
    <s v="Qtr 1"/>
    <s v="March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Decommission"/>
    <n v="15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Recondition"/>
    <n v="3"/>
  </r>
  <r>
    <x v="6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6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Decommission"/>
    <n v="1"/>
  </r>
  <r>
    <x v="6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17"/>
  </r>
  <r>
    <x v="2"/>
    <s v="Qtr 1"/>
    <s v="January"/>
    <s v="FTI"/>
    <s v="Mason Cowart"/>
    <x v="543"/>
    <x v="533"/>
    <x v="2"/>
    <m/>
    <s v="East Point, City of"/>
    <x v="14"/>
    <s v="RC1P"/>
    <s v="1 Phase Recloser"/>
    <s v="Recloser"/>
    <s v="Decommission"/>
    <n v="3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"/>
  </r>
  <r>
    <x v="2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2"/>
    <s v="Qtr 2"/>
    <s v="June"/>
    <s v="FTI"/>
    <s v="Mason Cowart"/>
    <x v="543"/>
    <x v="533"/>
    <x v="2"/>
    <m/>
    <s v="East Point, City of"/>
    <x v="14"/>
    <s v="PD3P"/>
    <s v="3 Phase Pad Transformer"/>
    <s v="Padmount"/>
    <s v="Decommission"/>
    <n v="2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2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6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3"/>
    <s v="Qtr 2"/>
    <s v="May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3"/>
    <s v="Qtr 2"/>
    <s v="June"/>
    <s v="FTI"/>
    <s v="Mason Cowart"/>
    <x v="543"/>
    <x v="533"/>
    <x v="2"/>
    <m/>
    <s v="East Point, City of"/>
    <x v="14"/>
    <s v="PL3P"/>
    <s v="3 Phase Pole Transformer"/>
    <s v="Polemount"/>
    <s v="Decommission"/>
    <n v="3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Recondition"/>
    <n v="2"/>
  </r>
  <r>
    <x v="3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4"/>
  </r>
  <r>
    <x v="3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8"/>
  </r>
  <r>
    <x v="3"/>
    <s v="Qtr 4"/>
    <s v="October"/>
    <s v="FTI"/>
    <s v="Mason Cowart"/>
    <x v="543"/>
    <x v="533"/>
    <x v="2"/>
    <m/>
    <s v="East Point, City of"/>
    <x v="14"/>
    <s v="PD3P"/>
    <s v="3 Phase Pad Transformer"/>
    <s v="Padmount"/>
    <s v="Recondition"/>
    <n v="2"/>
  </r>
  <r>
    <x v="0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0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1"/>
  </r>
  <r>
    <x v="0"/>
    <s v="Qtr 2"/>
    <s v="April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0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Field Service and Repair"/>
    <n v="1"/>
  </r>
  <r>
    <x v="0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Decommission"/>
    <n v="5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Recondition"/>
    <n v="2"/>
  </r>
  <r>
    <x v="1"/>
    <s v="Qtr 1"/>
    <s v="January"/>
    <s v="FTI"/>
    <s v="Mason Cowart"/>
    <x v="543"/>
    <x v="533"/>
    <x v="2"/>
    <s v=" "/>
    <s v="East Point, City of"/>
    <x v="14"/>
    <s v="PL1P"/>
    <s v="1 Phase Pole Transformer"/>
    <s v="Polemount"/>
    <s v="Sold From Stock"/>
    <n v="50"/>
  </r>
  <r>
    <x v="1"/>
    <s v="Qtr 1"/>
    <s v="February"/>
    <s v="FTI"/>
    <s v="Mason Cowart"/>
    <x v="543"/>
    <x v="533"/>
    <x v="2"/>
    <s v=" "/>
    <s v="East Point, City of"/>
    <x v="14"/>
    <s v="PD1P"/>
    <s v="1 Phase Pad Transformer"/>
    <s v="Padmount"/>
    <s v="Decommission"/>
    <n v="1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Decommission"/>
    <n v="8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Recondition"/>
    <n v="3"/>
  </r>
  <r>
    <x v="1"/>
    <s v="Qtr 1"/>
    <s v="March"/>
    <s v="FTI"/>
    <s v="Mason Cowart"/>
    <x v="543"/>
    <x v="533"/>
    <x v="2"/>
    <s v=" "/>
    <s v="East Point, City of"/>
    <x v="14"/>
    <s v="PD1P"/>
    <s v="1 Phase Pad Transformer"/>
    <s v="Padmount"/>
    <s v="Recondition"/>
    <n v="1"/>
  </r>
  <r>
    <x v="1"/>
    <s v="Qtr 2"/>
    <s v="June"/>
    <s v="ATL"/>
    <s v="Mason Cowart"/>
    <x v="544"/>
    <x v="534"/>
    <x v="0"/>
    <s v=" "/>
    <s v="Eeu Inc"/>
    <x v="14"/>
    <s v="PD3P"/>
    <s v="3 Phase Pad Transformer"/>
    <s v="Padmount"/>
    <s v="Decommission"/>
    <n v="1"/>
  </r>
  <r>
    <x v="4"/>
    <s v="Qtr 3"/>
    <s v="September"/>
    <s v="CFV"/>
    <s v="Mason Cowart"/>
    <x v="545"/>
    <x v="535"/>
    <x v="0"/>
    <m/>
    <s v="Efacec USA, Inc."/>
    <x v="14"/>
    <s v="SB3P"/>
    <s v="3 Phase Substation Transformer"/>
    <s v="Substation"/>
    <s v="Field Service and Repair"/>
    <n v="1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ecommission"/>
    <n v="8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isposal"/>
    <n v="7"/>
  </r>
  <r>
    <x v="3"/>
    <s v="Qtr 4"/>
    <s v="November"/>
    <s v="TEX"/>
    <s v="Mason Cowart"/>
    <x v="547"/>
    <x v="537"/>
    <x v="2"/>
    <m/>
    <s v="Elberton, City of"/>
    <x v="14"/>
    <s v="PD3P"/>
    <s v="3 Phase Pad Transformer"/>
    <s v="Padmount"/>
    <s v="Sold From Stock"/>
    <n v="1"/>
  </r>
  <r>
    <x v="4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14"/>
  </r>
  <r>
    <x v="4"/>
    <s v="Qtr 2"/>
    <s v="June"/>
    <s v="FTI"/>
    <s v="Mason Cowart"/>
    <x v="547"/>
    <x v="537"/>
    <x v="2"/>
    <m/>
    <s v="Elberton, City of"/>
    <x v="14"/>
    <s v="PL1P"/>
    <s v="1 Phase Pole Transformer"/>
    <s v="Polemount"/>
    <s v="Recondition"/>
    <n v="1"/>
  </r>
  <r>
    <x v="4"/>
    <s v="Qtr 2"/>
    <s v="June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1"/>
    <s v="March"/>
    <s v="FTI"/>
    <s v="Mason Cowart"/>
    <x v="547"/>
    <x v="537"/>
    <x v="2"/>
    <m/>
    <s v="Elberton, City of"/>
    <x v="14"/>
    <s v="PD3P"/>
    <s v="3 Phase Pad Transformer"/>
    <s v="Padmount"/>
    <s v="Recondition"/>
    <n v="1"/>
  </r>
  <r>
    <x v="5"/>
    <s v="Qtr 2"/>
    <s v="May"/>
    <s v="FTI"/>
    <s v="Mason Cowart"/>
    <x v="547"/>
    <x v="537"/>
    <x v="2"/>
    <m/>
    <s v="Elberton, City of"/>
    <x v="14"/>
    <s v="PD1P"/>
    <s v="1 Phase Pad Transformer"/>
    <s v="Padmount"/>
    <s v="Sold From Stock"/>
    <n v="3"/>
  </r>
  <r>
    <x v="5"/>
    <s v="Qtr 3"/>
    <s v="July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3"/>
    <s v="July"/>
    <s v="FTI"/>
    <s v="Mason Cowart"/>
    <x v="547"/>
    <x v="537"/>
    <x v="2"/>
    <m/>
    <s v="Elberton, City of"/>
    <x v="14"/>
    <s v="PL1P"/>
    <s v="1 Phase Pole Transformer"/>
    <s v="Polemount"/>
    <s v="Sold From Stock"/>
    <n v="3"/>
  </r>
  <r>
    <x v="5"/>
    <s v="Qtr 3"/>
    <s v="September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4"/>
    <s v="October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4"/>
    <s v="November"/>
    <s v="FTI"/>
    <s v="Mason Cowart"/>
    <x v="547"/>
    <x v="537"/>
    <x v="2"/>
    <m/>
    <s v="Elberton, City of"/>
    <x v="14"/>
    <s v="PD3P"/>
    <s v="3 Phase Pad Transformer"/>
    <s v="Padmount"/>
    <s v="Sold From Stock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Decommission"/>
    <n v="1"/>
  </r>
  <r>
    <x v="6"/>
    <s v="Qtr 1"/>
    <s v="February"/>
    <s v="FTI"/>
    <s v="Mason Cowart"/>
    <x v="547"/>
    <x v="537"/>
    <x v="2"/>
    <m/>
    <s v="Elberton, City of"/>
    <x v="14"/>
    <s v="PD3P"/>
    <s v="3 Phase Pad Transformer"/>
    <s v="Padmount"/>
    <s v="Field Service and Repair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Sold From Stock"/>
    <n v="6"/>
  </r>
  <r>
    <x v="6"/>
    <s v="Qtr 1"/>
    <s v="March"/>
    <s v="FTI"/>
    <s v="Mason Cowart"/>
    <x v="547"/>
    <x v="537"/>
    <x v="2"/>
    <m/>
    <s v="Elberton, City of"/>
    <x v="14"/>
    <s v="PD1P"/>
    <s v="1 Phase Pad Transformer"/>
    <s v="Padmount"/>
    <s v="Decommission"/>
    <n v="2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ecommission"/>
    <n v="35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isposal"/>
    <n v="3"/>
  </r>
  <r>
    <x v="6"/>
    <s v="Qtr 2"/>
    <s v="April"/>
    <s v="FTI"/>
    <s v="Mason Cowart"/>
    <x v="547"/>
    <x v="537"/>
    <x v="2"/>
    <m/>
    <s v="Elberton, City of"/>
    <x v="14"/>
    <s v="PD3P"/>
    <s v="3 Phase Pad Transformer"/>
    <s v="Padmount"/>
    <s v="Sold From Stock"/>
    <n v="2"/>
  </r>
  <r>
    <x v="6"/>
    <s v="Qtr 2"/>
    <s v="April"/>
    <s v="FTI"/>
    <s v="Mason Cowart"/>
    <x v="547"/>
    <x v="537"/>
    <x v="2"/>
    <m/>
    <s v="Elberton, City of"/>
    <x v="14"/>
    <s v="PL1P"/>
    <s v="1 Phase Pole Transformer"/>
    <s v="Polemount"/>
    <s v="Sold From Stock"/>
    <n v="5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ecommission"/>
    <n v="10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isposal"/>
    <n v="1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7"/>
  </r>
  <r>
    <x v="2"/>
    <s v="Qtr 3"/>
    <s v="August"/>
    <s v="FTI"/>
    <s v="Mason Cowart"/>
    <x v="547"/>
    <x v="537"/>
    <x v="2"/>
    <m/>
    <s v="Elberton, City of"/>
    <x v="14"/>
    <s v="PL1P"/>
    <s v="1 Phase Pole Transformer"/>
    <s v="Polemount"/>
    <s v="Sold From Stock"/>
    <n v="4"/>
  </r>
  <r>
    <x v="2"/>
    <s v="Qtr 4"/>
    <s v="November"/>
    <s v="FTI"/>
    <s v="Mason Cowart"/>
    <x v="547"/>
    <x v="537"/>
    <x v="2"/>
    <m/>
    <s v="Elberton, City of"/>
    <x v="14"/>
    <s v="PD1P"/>
    <s v="1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D3P"/>
    <s v="3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L1P"/>
    <s v="1 Phase Pole Transformer"/>
    <s v="Polemount"/>
    <s v="Decommission"/>
    <n v="25"/>
  </r>
  <r>
    <x v="2"/>
    <s v="Qtr 3"/>
    <s v="July"/>
    <s v="FTI"/>
    <s v="Mason Cowart"/>
    <x v="548"/>
    <x v="538"/>
    <x v="2"/>
    <m/>
    <s v="Ellaville, City of"/>
    <x v="14"/>
    <s v="RC1P"/>
    <s v="1 Phase Recloser"/>
    <s v="Recloser"/>
    <s v="Decommission"/>
    <n v="3"/>
  </r>
  <r>
    <x v="2"/>
    <s v="Qtr 3"/>
    <s v="August"/>
    <s v="CFV"/>
    <s v="Mason Cowart"/>
    <x v="549"/>
    <x v="539"/>
    <x v="0"/>
    <m/>
    <s v="Emerald Electrical Consutants"/>
    <x v="14"/>
    <s v="PL3P"/>
    <s v="3 Phase Pole Transformer"/>
    <s v="Polemount"/>
    <s v="Field Decommission"/>
    <n v="1"/>
  </r>
  <r>
    <x v="2"/>
    <s v="Qtr 3"/>
    <s v="August"/>
    <s v="CFV"/>
    <s v="Mason Cowart"/>
    <x v="549"/>
    <x v="539"/>
    <x v="0"/>
    <m/>
    <s v="Emerald Electrical Consutants"/>
    <x v="14"/>
    <s v="SB3P"/>
    <s v="3 Phase Substation Transformer"/>
    <s v="Substation"/>
    <s v="Field Decommission"/>
    <n v="2"/>
  </r>
  <r>
    <x v="4"/>
    <s v="Qtr 2"/>
    <s v="April"/>
    <s v="FTI"/>
    <s v="Intercompany"/>
    <x v="550"/>
    <x v="540"/>
    <x v="4"/>
    <m/>
    <s v="Emerald Transformer PPM LLC"/>
    <x v="14"/>
    <s v="SB3P"/>
    <s v="3 Phase Substation Transformer"/>
    <s v="Substation"/>
    <s v="Field Service and Repair"/>
    <n v="1"/>
  </r>
  <r>
    <x v="5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ecommission"/>
    <n v="10"/>
  </r>
  <r>
    <x v="5"/>
    <s v="Qtr 2"/>
    <s v="May"/>
    <s v="FTI"/>
    <s v="Intercompany"/>
    <x v="550"/>
    <x v="540"/>
    <x v="4"/>
    <m/>
    <s v="Emerald Transformer PPM LLC"/>
    <x v="14"/>
    <s v="RC1P"/>
    <s v="1 Phase Recloser"/>
    <s v="Recloser"/>
    <s v="Decommission"/>
    <n v="3"/>
  </r>
  <r>
    <x v="5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5"/>
  </r>
  <r>
    <x v="5"/>
    <s v="Qtr 4"/>
    <s v="November"/>
    <s v="FTI"/>
    <s v="Intercompany"/>
    <x v="550"/>
    <x v="540"/>
    <x v="4"/>
    <m/>
    <s v="Emerald Transformer PPM LLC"/>
    <x v="14"/>
    <s v="PD3P"/>
    <s v="3 Phase Pad Transformer"/>
    <s v="Padmount"/>
    <s v="Decommission"/>
    <n v="2"/>
  </r>
  <r>
    <x v="5"/>
    <s v="Qtr 4"/>
    <s v="November"/>
    <s v="FTI"/>
    <s v="Intercompany"/>
    <x v="550"/>
    <x v="540"/>
    <x v="4"/>
    <m/>
    <s v="Emerald Transformer PPM LLC"/>
    <x v="14"/>
    <s v="SB3P"/>
    <s v="3 Phase Substation Transformer"/>
    <s v="Substation"/>
    <s v="Decommission"/>
    <n v="2"/>
  </r>
  <r>
    <x v="6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ecommission"/>
    <n v="9"/>
  </r>
  <r>
    <x v="6"/>
    <s v="Qtr 3"/>
    <s v="Jul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36"/>
  </r>
  <r>
    <x v="6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28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1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6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46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7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37"/>
  </r>
  <r>
    <x v="6"/>
    <s v="Qtr 4"/>
    <s v="December"/>
    <s v="FTI"/>
    <s v="Intercompany"/>
    <x v="550"/>
    <x v="540"/>
    <x v="4"/>
    <m/>
    <s v="Emerald Transformer PPM LLC"/>
    <x v="14"/>
    <s v="RG1P"/>
    <s v="1 Phase Regulator"/>
    <s v="Regulator"/>
    <s v="Disposal"/>
    <n v="3"/>
  </r>
  <r>
    <x v="2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2"/>
    <s v="Qtr 1"/>
    <s v="January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30"/>
  </r>
  <r>
    <x v="2"/>
    <s v="Qtr 1"/>
    <s v="Februar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6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ecommission"/>
    <n v="2"/>
  </r>
  <r>
    <x v="2"/>
    <s v="Qtr 1"/>
    <s v="March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67"/>
  </r>
  <r>
    <x v="2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9"/>
  </r>
  <r>
    <x v="2"/>
    <s v="Qtr 2"/>
    <s v="May"/>
    <s v="FTI"/>
    <s v="Intercompany"/>
    <x v="550"/>
    <x v="540"/>
    <x v="4"/>
    <m/>
    <s v="Emerald Transformer PPM LLC"/>
    <x v="14"/>
    <s v="SB1P"/>
    <s v="1 Phase Substation Transformer"/>
    <s v="Substation"/>
    <s v="Disposal"/>
    <n v="1"/>
  </r>
  <r>
    <x v="2"/>
    <s v="Qtr 2"/>
    <s v="June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2"/>
    <s v="Qtr 2"/>
    <s v="June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14"/>
  </r>
  <r>
    <x v="2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23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2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32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39"/>
  </r>
  <r>
    <x v="2"/>
    <s v="Qtr 3"/>
    <s v="August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2"/>
    <s v="Qtr 4"/>
    <s v="October"/>
    <s v="FTI"/>
    <s v="Intercompany"/>
    <x v="550"/>
    <x v="540"/>
    <x v="4"/>
    <m/>
    <s v="Emerald Transformer PPM LLC"/>
    <x v="14"/>
    <s v="RC1P"/>
    <s v="1 Phase Recloser"/>
    <s v="Recloser"/>
    <s v="Decommission"/>
    <n v="13"/>
  </r>
  <r>
    <x v="2"/>
    <s v="Qtr 4"/>
    <s v="Octo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2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2"/>
    <s v="Qtr 4"/>
    <s v="October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22"/>
  </r>
  <r>
    <x v="2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4"/>
  </r>
  <r>
    <x v="3"/>
    <s v="Qtr 1"/>
    <s v="January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7"/>
  </r>
  <r>
    <x v="3"/>
    <s v="Qtr 1"/>
    <s v="March"/>
    <s v="FTI"/>
    <s v="Intercompany"/>
    <x v="550"/>
    <x v="540"/>
    <x v="4"/>
    <m/>
    <s v="Emerald Transformer PPM LLC"/>
    <x v="14"/>
    <s v="RC1P"/>
    <s v="1 Phase Recloser"/>
    <s v="Recloser"/>
    <s v="Decommission"/>
    <n v="10"/>
  </r>
  <r>
    <x v="3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3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7"/>
  </r>
  <r>
    <x v="3"/>
    <s v="Qtr 2"/>
    <s v="April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3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3"/>
  </r>
  <r>
    <x v="3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3"/>
    <s v="Qtr 2"/>
    <s v="May"/>
    <s v="FTI"/>
    <s v="Intercompany"/>
    <x v="550"/>
    <x v="540"/>
    <x v="4"/>
    <m/>
    <s v="Emerald Transformer PPM LLC"/>
    <x v="14"/>
    <s v="PL1P"/>
    <s v="1 Phase Pole Transformer"/>
    <s v="Polemount"/>
    <s v="Disposal"/>
    <n v="28"/>
  </r>
  <r>
    <x v="3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6"/>
  </r>
  <r>
    <x v="3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3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21"/>
  </r>
  <r>
    <x v="3"/>
    <s v="Qtr 3"/>
    <s v="August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3"/>
    <s v="Qtr 3"/>
    <s v="September"/>
    <s v="FTI"/>
    <s v="Intercompany"/>
    <x v="550"/>
    <x v="540"/>
    <x v="4"/>
    <m/>
    <s v="Emerald Transformer PPM LLC"/>
    <x v="14"/>
    <s v="RC1P"/>
    <s v="1 Phase Recloser"/>
    <s v="Recloser"/>
    <s v="Decommission"/>
    <n v="9"/>
  </r>
  <r>
    <x v="3"/>
    <s v="Qtr 3"/>
    <s v="Sept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79"/>
  </r>
  <r>
    <x v="3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3"/>
    <s v="Qtr 4"/>
    <s v="October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3"/>
    <s v="Qtr 4"/>
    <s v="November"/>
    <s v="FTI"/>
    <s v="Intercompany"/>
    <x v="550"/>
    <x v="540"/>
    <x v="4"/>
    <m/>
    <s v="Emerald Transformer PPM LLC"/>
    <x v="14"/>
    <s v="RC1P"/>
    <s v="1 Phase Recloser"/>
    <s v="Recloser"/>
    <s v="Decommission"/>
    <n v="30"/>
  </r>
  <r>
    <x v="3"/>
    <s v="Qtr 4"/>
    <s v="Nov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35"/>
  </r>
  <r>
    <x v="3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22"/>
  </r>
  <r>
    <x v="3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3"/>
  </r>
  <r>
    <x v="0"/>
    <s v="Qtr 1"/>
    <s v="January"/>
    <s v="FTI"/>
    <s v="Intercompany"/>
    <x v="550"/>
    <x v="540"/>
    <x v="4"/>
    <m/>
    <s v="Emerald Transformer PPM LLC"/>
    <x v="14"/>
    <s v="RC1P"/>
    <s v="1 Phase Recloser"/>
    <s v="Recloser"/>
    <s v="Decommission"/>
    <n v="27"/>
  </r>
  <r>
    <x v="0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24"/>
  </r>
  <r>
    <x v="0"/>
    <s v="Qtr 1"/>
    <s v="February"/>
    <s v="FTI"/>
    <s v="Intercompany"/>
    <x v="550"/>
    <x v="540"/>
    <x v="4"/>
    <m/>
    <s v="Emerald Transformer PPM LLC"/>
    <x v="14"/>
    <s v="RC1P"/>
    <s v="1 Phase Recloser"/>
    <s v="Recloser"/>
    <s v="Decommission"/>
    <n v="5"/>
  </r>
  <r>
    <x v="0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14"/>
  </r>
  <r>
    <x v="0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0"/>
    <s v="Qtr 2"/>
    <s v="April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0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17"/>
  </r>
  <r>
    <x v="0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58"/>
  </r>
  <r>
    <x v="4"/>
    <s v="Qtr 1"/>
    <s v="January"/>
    <s v="CFV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4"/>
    <s v="Qtr 1"/>
    <s v="January"/>
    <s v="CFV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4"/>
    <s v="Qtr 1"/>
    <s v="January"/>
    <s v="CFV"/>
    <s v="Intercompany"/>
    <x v="550"/>
    <x v="540"/>
    <x v="4"/>
    <m/>
    <s v="Emerald Transformer PPM LLC"/>
    <x v="14"/>
    <s v="RG1P"/>
    <s v="1 Phase Regulator"/>
    <s v="Regulator"/>
    <s v="Disposal"/>
    <n v="2"/>
  </r>
  <r>
    <x v="4"/>
    <s v="Qtr 1"/>
    <s v="February"/>
    <s v="CFV"/>
    <s v="Intercompany"/>
    <x v="550"/>
    <x v="540"/>
    <x v="4"/>
    <m/>
    <s v="Emerald Transformer PPM LLC"/>
    <x v="14"/>
    <s v="PL1P"/>
    <s v="1 Phase Pole Transformer"/>
    <s v="Polemount"/>
    <s v="Disposal"/>
    <n v="17"/>
  </r>
  <r>
    <x v="4"/>
    <s v="Qtr 1"/>
    <s v="February"/>
    <s v="CFV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4"/>
    <s v="Qtr 1"/>
    <s v="Februar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4"/>
    <s v="Qtr 1"/>
    <s v="March"/>
    <s v="CFV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4"/>
    <s v="Qtr 1"/>
    <s v="March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2"/>
    <s v="April"/>
    <s v="CFV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14"/>
    <s v="PL1P"/>
    <s v="1 Phase Pole Transformer"/>
    <s v="Polemount"/>
    <s v="Disposal"/>
    <n v="52"/>
  </r>
  <r>
    <x v="4"/>
    <s v="Qtr 2"/>
    <s v="June"/>
    <s v="CFV"/>
    <s v="Intercompany"/>
    <x v="550"/>
    <x v="540"/>
    <x v="4"/>
    <m/>
    <s v="Emerald Transformer PPM LLC"/>
    <x v="14"/>
    <s v="PL1P"/>
    <s v="1 Phase Pole Transformer"/>
    <s v="Polemount"/>
    <s v="Disposal"/>
    <n v="27"/>
  </r>
  <r>
    <x v="4"/>
    <s v="Qtr 3"/>
    <s v="July"/>
    <s v="CFV"/>
    <s v="Intercompany"/>
    <x v="550"/>
    <x v="540"/>
    <x v="4"/>
    <m/>
    <s v="Emerald Transformer PPM LLC"/>
    <x v="14"/>
    <s v="PD3P"/>
    <s v="3 Phase Pad Transformer"/>
    <s v="Padmount"/>
    <s v="Disposal"/>
    <n v="12"/>
  </r>
  <r>
    <x v="4"/>
    <s v="Qtr 3"/>
    <s v="Jul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5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14"/>
    <s v="RC1P"/>
    <s v="1 Phase Recloser"/>
    <s v="Recloser"/>
    <s v="Decommission"/>
    <n v="24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isposal"/>
    <n v="50"/>
  </r>
  <r>
    <x v="0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16"/>
  </r>
  <r>
    <x v="0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1"/>
    <s v="Qtr 1"/>
    <s v="January"/>
    <s v="FTI"/>
    <s v="Intercompany"/>
    <x v="551"/>
    <x v="540"/>
    <x v="4"/>
    <s v=" "/>
    <s v="Emerald Transformer PPM LLC"/>
    <x v="14"/>
    <s v="RG1P"/>
    <s v="1 Phase Regulator"/>
    <s v="Regulator"/>
    <s v="Disposal"/>
    <n v="1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ecommission"/>
    <n v="2"/>
  </r>
  <r>
    <x v="1"/>
    <s v="Qtr 1"/>
    <s v="February"/>
    <s v="FTI"/>
    <s v="Intercompany"/>
    <x v="551"/>
    <x v="540"/>
    <x v="4"/>
    <s v=" "/>
    <s v="Emerald Transformer PPM LLC"/>
    <x v="14"/>
    <s v="RC1P"/>
    <s v="1 Phase Recloser"/>
    <s v="Recloser"/>
    <s v="Decommission"/>
    <n v="8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isposal"/>
    <n v="69"/>
  </r>
  <r>
    <x v="1"/>
    <s v="Qtr 2"/>
    <s v="June"/>
    <s v="FTI"/>
    <s v="Intercompany"/>
    <x v="551"/>
    <x v="540"/>
    <x v="4"/>
    <s v=" "/>
    <s v="Emerald Transformer PPM LLC"/>
    <x v="14"/>
    <s v="RC1P"/>
    <s v="1 Phase Recloser"/>
    <s v="Recloser"/>
    <s v="Decommission"/>
    <n v="11"/>
  </r>
  <r>
    <x v="1"/>
    <s v="Qtr 2"/>
    <s v="June"/>
    <s v="FTI"/>
    <s v="Intercompany"/>
    <x v="551"/>
    <x v="540"/>
    <x v="4"/>
    <s v=" "/>
    <s v="Emerald Transformer PPM LLC"/>
    <x v="14"/>
    <s v="PD1P"/>
    <s v="1 Phase Pad Transformer"/>
    <s v="Padmount"/>
    <s v="Disposal"/>
    <n v="1"/>
  </r>
  <r>
    <x v="1"/>
    <s v="Qtr 2"/>
    <s v="June"/>
    <s v="FTI"/>
    <s v="Intercompany"/>
    <x v="551"/>
    <x v="540"/>
    <x v="4"/>
    <s v=" "/>
    <s v="Emerald Transformer PPM LLC"/>
    <x v="14"/>
    <s v="PL1P"/>
    <s v="1 Phase Pole Transformer"/>
    <s v="Polemount"/>
    <s v="Disposal"/>
    <n v="84"/>
  </r>
  <r>
    <x v="1"/>
    <s v="Qtr 3"/>
    <s v="August"/>
    <s v="FTI"/>
    <s v="Intercompany"/>
    <x v="551"/>
    <x v="540"/>
    <x v="4"/>
    <m/>
    <s v="Emerald Transformer PPM LLC"/>
    <x v="14"/>
    <s v="RC1P"/>
    <s v="1 Phase Recloser"/>
    <s v="Recloser"/>
    <s v="Decommission"/>
    <n v="71"/>
  </r>
  <r>
    <x v="1"/>
    <s v="Qtr 3"/>
    <s v="August"/>
    <s v="FTI"/>
    <s v="Intercompany"/>
    <x v="551"/>
    <x v="540"/>
    <x v="4"/>
    <m/>
    <s v="Emerald Transformer PPM LLC"/>
    <x v="14"/>
    <s v="SB3P"/>
    <s v="3 Phase Substation Transformer"/>
    <s v="Substation"/>
    <s v="Disposal"/>
    <n v="1"/>
  </r>
  <r>
    <x v="5"/>
    <s v="Qtr 3"/>
    <s v="September"/>
    <s v="FTI"/>
    <s v="Mason Cowart"/>
    <x v="552"/>
    <x v="541"/>
    <x v="0"/>
    <m/>
    <s v="Emory University"/>
    <x v="14"/>
    <s v="PL1P"/>
    <s v="1 Phase Pole Transformer"/>
    <s v="Polemount"/>
    <s v="Sold From Stock"/>
    <n v="1"/>
  </r>
  <r>
    <x v="4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4"/>
  </r>
  <r>
    <x v="4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6"/>
  </r>
  <r>
    <x v="4"/>
    <s v="Qtr 1"/>
    <s v="March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isposal"/>
    <n v="2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4"/>
    <s v="Qtr 2"/>
    <s v="June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June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Recondition"/>
    <n v="7"/>
  </r>
  <r>
    <x v="4"/>
    <s v="Qtr 2"/>
    <s v="June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4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3"/>
    <s v="August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0"/>
  </r>
  <r>
    <x v="4"/>
    <s v="Qtr 3"/>
    <s v="Septem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Decommission"/>
    <n v="6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Recondition"/>
    <n v="3"/>
  </r>
  <r>
    <x v="4"/>
    <s v="Qtr 4"/>
    <s v="Decem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December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4"/>
    <s v="Qtr 4"/>
    <s v="December"/>
    <s v="FTI"/>
    <s v="Mason Cowart"/>
    <x v="553"/>
    <x v="542"/>
    <x v="2"/>
    <m/>
    <s v="Excelsior EMC"/>
    <x v="14"/>
    <s v="RG1P"/>
    <s v="1 Phase Regulator"/>
    <s v="Regulator"/>
    <s v="Decommission"/>
    <n v="3"/>
  </r>
  <r>
    <x v="4"/>
    <s v="Qtr 4"/>
    <s v="December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5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21"/>
  </r>
  <r>
    <x v="5"/>
    <s v="Qtr 1"/>
    <s v="January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5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5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5"/>
  </r>
  <r>
    <x v="5"/>
    <s v="Qtr 2"/>
    <s v="April"/>
    <s v="FTI"/>
    <s v="Mason Cowart"/>
    <x v="553"/>
    <x v="542"/>
    <x v="2"/>
    <m/>
    <s v="Excelsior EMC"/>
    <x v="14"/>
    <s v="PL1P"/>
    <s v="1 Phase Pole Transformer"/>
    <s v="Polemount"/>
    <s v="Decommission"/>
    <n v="10"/>
  </r>
  <r>
    <x v="5"/>
    <s v="Qtr 2"/>
    <s v="April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2"/>
    <s v="April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24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5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3"/>
    <s v="July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5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3"/>
  </r>
  <r>
    <x v="5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18"/>
  </r>
  <r>
    <x v="5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6"/>
    <s v="Qtr 1"/>
    <s v="February"/>
    <s v="FTI"/>
    <s v="Mason Cowart"/>
    <x v="553"/>
    <x v="542"/>
    <x v="2"/>
    <m/>
    <s v="Excelsior EMC"/>
    <x v="14"/>
    <s v="PL1P"/>
    <s v="1 Phase Pole Transformer"/>
    <s v="Polemount"/>
    <s v="Decommission"/>
    <n v="47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6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6"/>
    <s v="Qtr 1"/>
    <s v="March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14"/>
  </r>
  <r>
    <x v="6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2"/>
    <s v="May"/>
    <s v="FTI"/>
    <s v="Mason Cowart"/>
    <x v="553"/>
    <x v="542"/>
    <x v="2"/>
    <m/>
    <s v="Excelsior EMC"/>
    <x v="14"/>
    <s v="RG1P"/>
    <s v="1 Phase Regulator"/>
    <s v="Regulator"/>
    <s v="Recondition"/>
    <n v="2"/>
  </r>
  <r>
    <x v="6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6"/>
    <s v="Qtr 3"/>
    <s v="July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3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Decommission"/>
    <n v="4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9"/>
  </r>
  <r>
    <x v="6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6"/>
    <s v="Qtr 4"/>
    <s v="November"/>
    <s v="FTI"/>
    <s v="Mason Cowart"/>
    <x v="553"/>
    <x v="542"/>
    <x v="2"/>
    <m/>
    <s v="Excelsior EMC"/>
    <x v="14"/>
    <s v="RG1P"/>
    <s v="1 Phase Regulator"/>
    <s v="Regulator"/>
    <s v="Recondition"/>
    <n v="5"/>
  </r>
  <r>
    <x v="0"/>
    <s v="Qtr 4"/>
    <s v="December"/>
    <s v="ATL"/>
    <s v="Mason Cowart"/>
    <x v="553"/>
    <x v="542"/>
    <x v="2"/>
    <m/>
    <s v="Excelsior EMC"/>
    <x v="14"/>
    <s v="PD1P"/>
    <s v="1 Phase Pad Transformer"/>
    <s v="Padmount"/>
    <s v="Decommission"/>
    <n v="1"/>
  </r>
  <r>
    <x v="0"/>
    <s v="Qtr 4"/>
    <s v="December"/>
    <s v="ATL"/>
    <s v="Mason Cowart"/>
    <x v="553"/>
    <x v="542"/>
    <x v="2"/>
    <m/>
    <s v="Excelsior EMC"/>
    <x v="14"/>
    <s v="PL1P"/>
    <s v="1 Phase Pole Transformer"/>
    <s v="Polemount"/>
    <s v="Decommission"/>
    <n v="104"/>
  </r>
  <r>
    <x v="1"/>
    <s v="Qtr 1"/>
    <s v="January"/>
    <s v="ATL"/>
    <s v="Mason Cowart"/>
    <x v="553"/>
    <x v="542"/>
    <x v="2"/>
    <s v=" "/>
    <s v="Excelsior EMC"/>
    <x v="14"/>
    <s v="PL1P"/>
    <s v="1 Phase Pole Transformer"/>
    <s v="Polemount"/>
    <s v="Decommission"/>
    <n v="51"/>
  </r>
  <r>
    <x v="1"/>
    <s v="Qtr 1"/>
    <s v="January"/>
    <s v="ATL"/>
    <s v="Mason Cowart"/>
    <x v="553"/>
    <x v="542"/>
    <x v="2"/>
    <s v=" "/>
    <s v="Excelsior EMC"/>
    <x v="14"/>
    <s v="RC1P"/>
    <s v="1 Phase Recloser"/>
    <s v="Recloser"/>
    <s v="Decommission"/>
    <n v="5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Recondition"/>
    <n v="6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5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Octo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4"/>
    <s v="Decem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13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5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5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5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Sold From Stock"/>
    <n v="19"/>
  </r>
  <r>
    <x v="6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October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2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2"/>
    <s v="Qtr 1"/>
    <s v="February"/>
    <s v="FTI"/>
    <s v="Mason Cowart"/>
    <x v="554"/>
    <x v="543"/>
    <x v="2"/>
    <m/>
    <s v="Fairburn, City of"/>
    <x v="14"/>
    <s v="PL1P"/>
    <s v="1 Phase Pole Transformer"/>
    <s v="Polemount"/>
    <s v="Sold From Stock"/>
    <n v="14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Decommission"/>
    <n v="2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4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isposal"/>
    <n v="1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2"/>
    <s v="Qtr 3"/>
    <s v="September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2"/>
    <s v="Qtr 3"/>
    <s v="September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2"/>
    <s v="Qtr 3"/>
    <s v="September"/>
    <s v="FTI"/>
    <s v="Mason Cowart"/>
    <x v="554"/>
    <x v="543"/>
    <x v="2"/>
    <m/>
    <s v="Fairburn, City of"/>
    <x v="14"/>
    <s v="PD3P"/>
    <s v="3 Phase Pad Transformer"/>
    <s v="Padmount"/>
    <s v="Recondition"/>
    <n v="1"/>
  </r>
  <r>
    <x v="2"/>
    <s v="Qtr 3"/>
    <s v="July"/>
    <s v="FTI"/>
    <s v="Mason Cowart"/>
    <x v="555"/>
    <x v="544"/>
    <x v="0"/>
    <m/>
    <s v="Fitzgerald Utilities"/>
    <x v="14"/>
    <s v="PD3P"/>
    <s v="3 Phase Pad Transformer"/>
    <s v="Padmount"/>
    <s v="Recondition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Field Service and Repair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2"/>
    <s v="Qtr 4"/>
    <s v="November"/>
    <s v="FTI"/>
    <s v="Mason Cowart"/>
    <x v="555"/>
    <x v="544"/>
    <x v="0"/>
    <m/>
    <s v="Fitzgerald Utilities"/>
    <x v="14"/>
    <s v="PD3P"/>
    <s v="3 Phase Pad Transformer"/>
    <s v="Padmount"/>
    <s v="Decommission"/>
    <n v="1"/>
  </r>
  <r>
    <x v="3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3"/>
    <s v="Qtr 1"/>
    <s v="Febr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0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4"/>
  </r>
  <r>
    <x v="6"/>
    <s v="Qtr 2"/>
    <s v="May"/>
    <s v="FTI"/>
    <s v="Mason Cowart"/>
    <x v="556"/>
    <x v="545"/>
    <x v="2"/>
    <m/>
    <s v="Flint EMC"/>
    <x v="14"/>
    <s v="PD3P"/>
    <s v="3 Phase Pad Transformer"/>
    <s v="Padmount"/>
    <s v="Decommission"/>
    <n v="1"/>
  </r>
  <r>
    <x v="0"/>
    <s v="Qtr 4"/>
    <s v="December"/>
    <s v="FTI"/>
    <s v="Mason Cowart"/>
    <x v="556"/>
    <x v="545"/>
    <x v="2"/>
    <m/>
    <s v="Flint EMC"/>
    <x v="14"/>
    <s v="PL1P"/>
    <s v="1 Phase Pole Transformer"/>
    <s v="Polemount"/>
    <s v="Decommission"/>
    <n v="64"/>
  </r>
  <r>
    <x v="1"/>
    <s v="Qtr 1"/>
    <s v="January"/>
    <s v="FTI"/>
    <s v="Mason Cowart"/>
    <x v="556"/>
    <x v="545"/>
    <x v="2"/>
    <s v=" "/>
    <s v="Flint EMC"/>
    <x v="14"/>
    <s v="PL1P"/>
    <s v="1 Phase Pole Transformer"/>
    <s v="Polemount"/>
    <s v="Decommission"/>
    <n v="3"/>
  </r>
  <r>
    <x v="1"/>
    <s v="Qtr 1"/>
    <s v="February"/>
    <s v="FTI"/>
    <s v="Mason Cowart"/>
    <x v="556"/>
    <x v="545"/>
    <x v="2"/>
    <s v=" "/>
    <s v="Flint EMC"/>
    <x v="14"/>
    <s v="PL1P"/>
    <s v="1 Phase Pole Transformer"/>
    <s v="Polemount"/>
    <s v="Decommission"/>
    <n v="72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Decommission"/>
    <n v="1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Sold From Stock"/>
    <n v="5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Recondition"/>
    <n v="3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Decommission"/>
    <n v="2"/>
  </r>
  <r>
    <x v="1"/>
    <s v="Qtr 1"/>
    <s v="February"/>
    <s v="FTI"/>
    <s v="Mason Cowart"/>
    <x v="557"/>
    <x v="546"/>
    <x v="2"/>
    <s v=" "/>
    <s v="Forsyth, City of"/>
    <x v="14"/>
    <s v="PD1P"/>
    <s v="1 Phase Pad Transformer"/>
    <s v="Padmount"/>
    <s v="Recondition"/>
    <n v="1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Recondition"/>
    <n v="1"/>
  </r>
  <r>
    <x v="1"/>
    <s v="Qtr 2"/>
    <s v="April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1"/>
    <s v="Qtr 2"/>
    <s v="April"/>
    <s v="FTI"/>
    <s v="Mason Cowart"/>
    <x v="557"/>
    <x v="546"/>
    <x v="2"/>
    <m/>
    <s v="Forsyth, City of"/>
    <x v="14"/>
    <s v="PD1P"/>
    <s v="1 Phase Pad Transformer"/>
    <s v="Padmount"/>
    <s v="Recondition"/>
    <n v="2"/>
  </r>
  <r>
    <x v="1"/>
    <s v="Qtr 3"/>
    <s v="July"/>
    <s v="FTI"/>
    <s v="Mason Cowart"/>
    <x v="557"/>
    <x v="546"/>
    <x v="2"/>
    <m/>
    <s v="Forsyth, City of"/>
    <x v="14"/>
    <s v="PL1P"/>
    <s v="1 Phase Pole Transformer"/>
    <s v="Polemount"/>
    <s v="Decommission"/>
    <n v="3"/>
  </r>
  <r>
    <x v="1"/>
    <s v="Qtr 3"/>
    <s v="August"/>
    <s v="FTI"/>
    <s v="Mason Cowart"/>
    <x v="557"/>
    <x v="546"/>
    <x v="2"/>
    <m/>
    <s v="Forsyth, City of"/>
    <x v="14"/>
    <s v="PL1P"/>
    <s v="1 Phase Pole Transformer"/>
    <s v="Polemount"/>
    <s v="Recondition"/>
    <n v="1"/>
  </r>
  <r>
    <x v="0"/>
    <s v="Qtr 4"/>
    <s v="October"/>
    <s v="FTI"/>
    <s v="Mason Cowart"/>
    <x v="558"/>
    <x v="547"/>
    <x v="3"/>
    <s v=" "/>
    <s v="Fort Valley Utilities"/>
    <x v="14"/>
    <s v="PD3P"/>
    <s v="3 Phase Pad Transformer"/>
    <s v="Padmount"/>
    <s v="Field Service and Repair"/>
    <n v="3"/>
  </r>
  <r>
    <x v="4"/>
    <s v="Qtr 1"/>
    <s v="February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4"/>
    <s v="Qtr 4"/>
    <s v="December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January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March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3"/>
    <s v="Qtr 1"/>
    <s v="January"/>
    <s v="FTI"/>
    <s v="Mason Cowart"/>
    <x v="559"/>
    <x v="548"/>
    <x v="0"/>
    <m/>
    <s v="Fox Systems, Inc."/>
    <x v="14"/>
    <s v="PD3P"/>
    <s v="3 Phase Pad Transformer"/>
    <s v="Padmount"/>
    <s v="Field Service and Repair"/>
    <n v="1"/>
  </r>
  <r>
    <x v="6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10"/>
  </r>
  <r>
    <x v="2"/>
    <s v="Qtr 1"/>
    <s v="February"/>
    <s v="FTI"/>
    <s v="Lee Megois"/>
    <x v="66"/>
    <x v="65"/>
    <x v="1"/>
    <m/>
    <s v="Southern Companies"/>
    <x v="14"/>
    <s v="PD3P"/>
    <s v="3 Phase Pad Transformer"/>
    <s v="Padmount"/>
    <s v="Sold From Stock"/>
    <n v="1"/>
  </r>
  <r>
    <x v="2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2"/>
  </r>
  <r>
    <x v="0"/>
    <s v="Qtr 1"/>
    <s v="March"/>
    <s v="FTI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5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2"/>
    <s v="April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1P"/>
    <s v="1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4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04"/>
  </r>
  <r>
    <x v="4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60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269"/>
  </r>
  <r>
    <x v="4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7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210"/>
  </r>
  <r>
    <x v="4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4"/>
    <s v="Qtr 4"/>
    <s v="Octo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28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4"/>
  </r>
  <r>
    <x v="4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4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47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120"/>
  </r>
  <r>
    <x v="4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5"/>
  </r>
  <r>
    <x v="4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67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5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154"/>
  </r>
  <r>
    <x v="5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"/>
  </r>
  <r>
    <x v="5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2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50"/>
  </r>
  <r>
    <x v="5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0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149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16"/>
  </r>
  <r>
    <x v="5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97"/>
  </r>
  <r>
    <x v="5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5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90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288"/>
  </r>
  <r>
    <x v="5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65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5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94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83"/>
  </r>
  <r>
    <x v="5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90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850"/>
  </r>
  <r>
    <x v="5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35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5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6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61"/>
  </r>
  <r>
    <x v="5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93"/>
  </r>
  <r>
    <x v="5"/>
    <s v="Qtr 3"/>
    <s v="July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3"/>
    <s v="July"/>
    <s v="ATL"/>
    <s v="Lee Megois"/>
    <x v="66"/>
    <x v="65"/>
    <x v="1"/>
    <m/>
    <s v="Southern Companies"/>
    <x v="14"/>
    <s v="SB1P"/>
    <s v="1 Phase Substation Transformer"/>
    <s v="Substation"/>
    <s v="Decommission"/>
    <n v="3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5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480"/>
  </r>
  <r>
    <x v="5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51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5"/>
    <s v="Qtr 3"/>
    <s v="August"/>
    <s v="ATL"/>
    <s v="Lee Megois"/>
    <x v="66"/>
    <x v="65"/>
    <x v="1"/>
    <m/>
    <s v="Southern Companies"/>
    <x v="14"/>
    <s v="SB1P"/>
    <s v="1 Phase Substation Transformer"/>
    <s v="Substation"/>
    <s v="Field Decommission"/>
    <n v="3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720"/>
  </r>
  <r>
    <x v="5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6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198"/>
  </r>
  <r>
    <x v="5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2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77"/>
  </r>
  <r>
    <x v="5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59"/>
  </r>
  <r>
    <x v="5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5"/>
    <s v="Qtr 4"/>
    <s v="October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5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92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7"/>
  </r>
  <r>
    <x v="5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1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36"/>
  </r>
  <r>
    <x v="5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24"/>
  </r>
  <r>
    <x v="5"/>
    <s v="Qtr 4"/>
    <s v="December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495"/>
  </r>
  <r>
    <x v="6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73"/>
  </r>
  <r>
    <x v="6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88"/>
  </r>
  <r>
    <x v="6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4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16"/>
  </r>
  <r>
    <x v="6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86"/>
  </r>
  <r>
    <x v="6"/>
    <s v="Qtr 1"/>
    <s v="Februar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6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1"/>
    <s v="March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607"/>
  </r>
  <r>
    <x v="6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193"/>
  </r>
  <r>
    <x v="6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10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02"/>
  </r>
  <r>
    <x v="6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4"/>
  </r>
  <r>
    <x v="6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6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758"/>
  </r>
  <r>
    <x v="6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3"/>
  </r>
  <r>
    <x v="6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6"/>
    <s v="Qtr 3"/>
    <s v="Jul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459"/>
  </r>
  <r>
    <x v="6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7"/>
  </r>
  <r>
    <x v="6"/>
    <s v="Qtr 3"/>
    <s v="Jul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65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18"/>
  </r>
  <r>
    <x v="6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8"/>
  </r>
  <r>
    <x v="6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28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6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00"/>
  </r>
  <r>
    <x v="6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35"/>
  </r>
  <r>
    <x v="6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192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6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6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147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367"/>
  </r>
  <r>
    <x v="6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6"/>
    <s v="Qtr 4"/>
    <s v="December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6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218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624"/>
  </r>
  <r>
    <x v="2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37"/>
  </r>
  <r>
    <x v="2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474"/>
  </r>
  <r>
    <x v="2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Recondition"/>
    <n v="7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48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79"/>
  </r>
  <r>
    <x v="2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2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5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2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39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35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537"/>
  </r>
  <r>
    <x v="2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7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1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23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05"/>
  </r>
  <r>
    <x v="2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3"/>
  </r>
  <r>
    <x v="2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Recondition"/>
    <n v="3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74"/>
  </r>
  <r>
    <x v="2"/>
    <s v="Qtr 2"/>
    <s v="June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596"/>
  </r>
  <r>
    <x v="2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3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isposal"/>
    <n v="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Recondition"/>
    <n v="6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Recondition"/>
    <n v="109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Sold From Stock"/>
    <n v="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551"/>
  </r>
  <r>
    <x v="2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Recondition"/>
    <n v="3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Recondition"/>
    <n v="97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40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2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1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Recondition"/>
    <n v="4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Recondition"/>
    <n v="121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2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1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Recondition"/>
    <n v="20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Recondition"/>
    <n v="41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303"/>
  </r>
  <r>
    <x v="2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4"/>
    <s v="October"/>
    <s v="ATL"/>
    <s v="Lee Megois"/>
    <x v="66"/>
    <x v="65"/>
    <x v="1"/>
    <m/>
    <s v="Southern Companies"/>
    <x v="14"/>
    <s v="RG3P"/>
    <s v="3 Phase Regulator"/>
    <s v="Regulator"/>
    <s v="Decommission"/>
    <n v="1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Recondition"/>
    <n v="9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Recondition"/>
    <n v="50"/>
  </r>
  <r>
    <x v="2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34"/>
  </r>
  <r>
    <x v="2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135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2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93"/>
  </r>
  <r>
    <x v="3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283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Recondition"/>
    <n v="36"/>
  </r>
  <r>
    <x v="3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80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347"/>
  </r>
  <r>
    <x v="3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249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5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501"/>
  </r>
  <r>
    <x v="3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27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March"/>
    <s v="ATL"/>
    <s v="Lee Megois"/>
    <x v="66"/>
    <x v="65"/>
    <x v="1"/>
    <m/>
    <s v="Southern Companies"/>
    <x v="14"/>
    <s v="PD3P"/>
    <s v="3 Phase Pad Transformer"/>
    <s v="Padmount"/>
    <s v="Field Decommission"/>
    <n v="29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3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1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3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7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203"/>
  </r>
  <r>
    <x v="3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4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3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58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378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6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3"/>
    <s v="Qtr 2"/>
    <s v="June"/>
    <s v="ATL"/>
    <s v="Lee Megois"/>
    <x v="66"/>
    <x v="65"/>
    <x v="1"/>
    <m/>
    <s v="Southern Companies"/>
    <x v="14"/>
    <s v="PD3P"/>
    <s v="3 Phase Pad Transformer"/>
    <s v="Padmount"/>
    <s v="Field Decommission"/>
    <n v="1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Sold From Stock"/>
    <n v="5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90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73"/>
  </r>
  <r>
    <x v="3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Sold From Stock"/>
    <n v="10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76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152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61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63"/>
  </r>
  <r>
    <x v="3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Sold From Stock"/>
    <n v="8"/>
  </r>
  <r>
    <x v="3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03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98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3"/>
    <s v="Qtr 3"/>
    <s v="Septem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46"/>
  </r>
  <r>
    <x v="3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Sold From Stock"/>
    <n v="2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1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87"/>
  </r>
  <r>
    <x v="3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3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3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1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6"/>
  </r>
  <r>
    <x v="3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40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2"/>
  </r>
  <r>
    <x v="3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5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408"/>
  </r>
  <r>
    <x v="3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00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8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96"/>
  </r>
  <r>
    <x v="0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44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0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61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280"/>
  </r>
  <r>
    <x v="0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37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469"/>
  </r>
  <r>
    <x v="0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0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0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64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0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22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0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5"/>
  </r>
  <r>
    <x v="0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0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21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223"/>
  </r>
  <r>
    <x v="0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0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2"/>
  </r>
  <r>
    <x v="0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36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76"/>
  </r>
  <r>
    <x v="0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0"/>
    <s v="Qtr 3"/>
    <s v="September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0"/>
    <s v="Qtr 4"/>
    <s v="October"/>
    <s v="ATL"/>
    <s v="Lee Megois"/>
    <x v="66"/>
    <x v="65"/>
    <x v="1"/>
    <s v=" "/>
    <s v="Southern Companies"/>
    <x v="14"/>
    <s v="PD1P"/>
    <s v="1 Phase Pad Transformer"/>
    <s v="Padmount"/>
    <s v="Decommission"/>
    <n v="46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ecommission"/>
    <n v="85"/>
  </r>
  <r>
    <x v="0"/>
    <s v="Qtr 4"/>
    <s v="October"/>
    <s v="ATL"/>
    <s v="Lee Megois"/>
    <x v="66"/>
    <x v="65"/>
    <x v="1"/>
    <s v=" "/>
    <s v="Southern Companies"/>
    <x v="14"/>
    <s v="RC1P"/>
    <s v="1 Phase Recloser"/>
    <s v="Recloser"/>
    <s v="Decommission"/>
    <n v="1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isposal"/>
    <n v="4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0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1103"/>
  </r>
  <r>
    <x v="0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39"/>
  </r>
  <r>
    <x v="1"/>
    <s v="Qtr 1"/>
    <s v="January"/>
    <s v="ATL"/>
    <s v="Lee Megois"/>
    <x v="66"/>
    <x v="65"/>
    <x v="1"/>
    <s v=" "/>
    <s v="Southern Companies"/>
    <x v="14"/>
    <s v="PD1P"/>
    <s v="1 Phase Pad Transformer"/>
    <s v="Padmount"/>
    <s v="Decommission"/>
    <n v="119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ecommission"/>
    <n v="858"/>
  </r>
  <r>
    <x v="1"/>
    <s v="Qtr 1"/>
    <s v="January"/>
    <s v="ATL"/>
    <s v="Lee Megois"/>
    <x v="66"/>
    <x v="65"/>
    <x v="1"/>
    <s v=" "/>
    <s v="Southern Companies"/>
    <x v="14"/>
    <s v="RC1P"/>
    <s v="1 Phase Recloser"/>
    <s v="Recloser"/>
    <s v="Decommission"/>
    <n v="14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isposal"/>
    <n v="31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ecommission"/>
    <n v="73"/>
  </r>
  <r>
    <x v="1"/>
    <s v="Qtr 1"/>
    <s v="February"/>
    <s v="ATL"/>
    <s v="Lee Megois"/>
    <x v="66"/>
    <x v="65"/>
    <x v="1"/>
    <s v=" "/>
    <s v="Southern Companies"/>
    <x v="14"/>
    <s v="RC1P"/>
    <s v="1 Phase Recloser"/>
    <s v="Recloser"/>
    <s v="Decommission"/>
    <n v="6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isposal"/>
    <n v="2"/>
  </r>
  <r>
    <x v="1"/>
    <s v="Qtr 1"/>
    <s v="March"/>
    <s v="ATL"/>
    <s v="Lee Megois"/>
    <x v="66"/>
    <x v="65"/>
    <x v="1"/>
    <s v=" "/>
    <s v="Southern Companies"/>
    <x v="14"/>
    <s v="PD1P"/>
    <s v="1 Phase Pad Transformer"/>
    <s v="Padmount"/>
    <s v="Decommission"/>
    <n v="130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ecommission"/>
    <n v="931"/>
  </r>
  <r>
    <x v="1"/>
    <s v="Qtr 1"/>
    <s v="March"/>
    <s v="ATL"/>
    <s v="Lee Megois"/>
    <x v="66"/>
    <x v="65"/>
    <x v="1"/>
    <s v=" "/>
    <s v="Southern Companies"/>
    <x v="14"/>
    <s v="RC1P"/>
    <s v="1 Phase Recloser"/>
    <s v="Recloser"/>
    <s v="Decommission"/>
    <n v="61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isposal"/>
    <n v="32"/>
  </r>
  <r>
    <x v="1"/>
    <s v="Qtr 1"/>
    <s v="March"/>
    <s v="ATL"/>
    <s v="Lee Megois"/>
    <x v="66"/>
    <x v="65"/>
    <x v="1"/>
    <s v=" "/>
    <s v="Southern Companies"/>
    <x v="14"/>
    <s v="SB3P"/>
    <s v="3 Phase Substation Transformer"/>
    <s v="Substation"/>
    <s v="Field Decommission"/>
    <n v="1"/>
  </r>
  <r>
    <x v="1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7"/>
  </r>
  <r>
    <x v="1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8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5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890"/>
  </r>
  <r>
    <x v="1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1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50"/>
  </r>
  <r>
    <x v="1"/>
    <s v="Qtr 2"/>
    <s v="June"/>
    <s v="ATL"/>
    <s v="Lee Megois"/>
    <x v="66"/>
    <x v="65"/>
    <x v="1"/>
    <s v=" "/>
    <s v="Southern Companies"/>
    <x v="14"/>
    <s v="PD1P"/>
    <s v="1 Phase Pad Transformer"/>
    <s v="Padmount"/>
    <s v="Decommission"/>
    <n v="13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ecommission"/>
    <n v="128"/>
  </r>
  <r>
    <x v="1"/>
    <s v="Qtr 2"/>
    <s v="June"/>
    <s v="ATL"/>
    <s v="Lee Megois"/>
    <x v="66"/>
    <x v="65"/>
    <x v="1"/>
    <s v=" "/>
    <s v="Southern Companies"/>
    <x v="14"/>
    <s v="RC1P"/>
    <s v="1 Phase Recloser"/>
    <s v="Recloser"/>
    <s v="Decommission"/>
    <n v="16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isposal"/>
    <n v="1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848"/>
  </r>
  <r>
    <x v="1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54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43"/>
  </r>
  <r>
    <x v="1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58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73"/>
  </r>
  <r>
    <x v="1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9"/>
  </r>
  <r>
    <x v="5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"/>
  </r>
  <r>
    <x v="5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7"/>
  </r>
  <r>
    <x v="5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1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5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5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8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5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0"/>
  </r>
  <r>
    <x v="5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28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6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4"/>
  </r>
  <r>
    <x v="5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8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3"/>
  </r>
  <r>
    <x v="6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26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1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5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34"/>
  </r>
  <r>
    <x v="6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01"/>
  </r>
  <r>
    <x v="6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5"/>
  </r>
  <r>
    <x v="6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2"/>
  </r>
  <r>
    <x v="6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6"/>
  </r>
  <r>
    <x v="6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7"/>
  </r>
  <r>
    <x v="6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24"/>
  </r>
  <r>
    <x v="6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2"/>
  </r>
  <r>
    <x v="6"/>
    <s v="Qtr 4"/>
    <s v="December"/>
    <s v="ATL"/>
    <s v="Mason Cowart"/>
    <x v="560"/>
    <x v="549"/>
    <x v="0"/>
    <m/>
    <s v="Georgia Power Grid Investment"/>
    <x v="14"/>
    <s v="RC1P"/>
    <s v="1 Phase Recloser"/>
    <s v="Recloser"/>
    <s v="Decommission"/>
    <n v="23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4"/>
  </r>
  <r>
    <x v="2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2"/>
    <s v="Qtr 1"/>
    <s v="February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8"/>
  </r>
  <r>
    <x v="2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39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Recondition"/>
    <n v="25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1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12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40"/>
  </r>
  <r>
    <x v="2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2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Recondition"/>
    <n v="51"/>
  </r>
  <r>
    <x v="2"/>
    <s v="Qtr 2"/>
    <s v="June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53"/>
  </r>
  <r>
    <x v="2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6"/>
  </r>
  <r>
    <x v="2"/>
    <s v="Qtr 2"/>
    <s v="June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Recondition"/>
    <n v="24"/>
  </r>
  <r>
    <x v="2"/>
    <s v="Qtr 3"/>
    <s v="July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75"/>
  </r>
  <r>
    <x v="2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22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Recondition"/>
    <n v="70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Recondition"/>
    <n v="10"/>
  </r>
  <r>
    <x v="2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5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5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7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2"/>
    <s v="Qtr 4"/>
    <s v="October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1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Sold From Stock"/>
    <n v="1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"/>
  </r>
  <r>
    <x v="2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2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50"/>
  </r>
  <r>
    <x v="3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Decommission"/>
    <n v="4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8"/>
  </r>
  <r>
    <x v="3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0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17"/>
  </r>
  <r>
    <x v="3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7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D3P"/>
    <s v="3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1"/>
  </r>
  <r>
    <x v="3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14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2"/>
  </r>
  <r>
    <x v="0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9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1"/>
    <s v="March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8"/>
  </r>
  <r>
    <x v="0"/>
    <s v="Qtr 1"/>
    <s v="March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4"/>
    <s v="October"/>
    <s v="ATL"/>
    <s v="Mason Cowart"/>
    <x v="560"/>
    <x v="549"/>
    <x v="0"/>
    <s v=" "/>
    <s v="Georgia Power Grid Investment"/>
    <x v="14"/>
    <s v="PD1P"/>
    <s v="1 Phase Pad Transformer"/>
    <s v="Padmount"/>
    <s v="Decommission"/>
    <n v="2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ecommission"/>
    <n v="33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isposal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ecommission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isposal"/>
    <n v="1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Decommission"/>
    <n v="2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Sold From Stock"/>
    <n v="5"/>
  </r>
  <r>
    <x v="0"/>
    <s v="Qtr 3"/>
    <s v="September"/>
    <s v="ATL"/>
    <s v="Mason Cowart"/>
    <x v="563"/>
    <x v="552"/>
    <x v="0"/>
    <m/>
    <s v="Georgia Transmission Corp"/>
    <x v="14"/>
    <s v="PL1P"/>
    <s v="1 Phase Pole Transformer"/>
    <s v="Polemount"/>
    <s v="Decommission"/>
    <n v="1"/>
  </r>
  <r>
    <x v="0"/>
    <s v="Qtr 3"/>
    <s v="September"/>
    <s v="ATL"/>
    <s v="Mason Cowart"/>
    <x v="563"/>
    <x v="552"/>
    <x v="0"/>
    <m/>
    <s v="Georgia Transmission Corp"/>
    <x v="14"/>
    <s v="RG1P"/>
    <s v="1 Phase Regulator"/>
    <s v="Regulator"/>
    <s v="Decommission"/>
    <n v="9"/>
  </r>
  <r>
    <x v="0"/>
    <s v="Qtr 3"/>
    <s v="Sept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0"/>
    <s v="Qtr 4"/>
    <s v="October"/>
    <s v="ATL"/>
    <s v="Mason Cowart"/>
    <x v="563"/>
    <x v="552"/>
    <x v="0"/>
    <s v=" "/>
    <s v="Georgia Transmission Corp"/>
    <x v="14"/>
    <s v="SB3P"/>
    <s v="3 Phase Substation Transformer"/>
    <s v="Substation"/>
    <s v="Field Decommission"/>
    <n v="1"/>
  </r>
  <r>
    <x v="0"/>
    <s v="Qtr 4"/>
    <s v="Dec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4"/>
    <s v="Qtr 1"/>
    <s v="Jan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4"/>
    <s v="Qtr 2"/>
    <s v="May"/>
    <s v="ATL"/>
    <s v="Mason Cowart"/>
    <x v="563"/>
    <x v="552"/>
    <x v="3"/>
    <m/>
    <s v="Georgia Transmission Corp"/>
    <x v="14"/>
    <s v="PD1P"/>
    <s v="1 Phase Pad Transformer"/>
    <s v="Padmount"/>
    <s v="Decommission"/>
    <n v="2"/>
  </r>
  <r>
    <x v="4"/>
    <s v="Qtr 4"/>
    <s v="October"/>
    <s v="ATL"/>
    <s v="Mason Cowart"/>
    <x v="563"/>
    <x v="552"/>
    <x v="3"/>
    <m/>
    <s v="Georgia Transmission Corp"/>
    <x v="14"/>
    <s v="PL1P"/>
    <s v="1 Phase Pole Transformer"/>
    <s v="Polemount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ATL"/>
    <s v="Mason Cowart"/>
    <x v="563"/>
    <x v="552"/>
    <x v="3"/>
    <m/>
    <s v="Georgia Transmission Corp"/>
    <x v="14"/>
    <s v="RG1P"/>
    <s v="1 Phase Regulator"/>
    <s v="Regulator"/>
    <s v="Decommission"/>
    <n v="6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isposal"/>
    <n v="2"/>
  </r>
  <r>
    <x v="5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2"/>
    <s v="April"/>
    <s v="ATL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5"/>
    <s v="Qtr 2"/>
    <s v="May"/>
    <s v="ATL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Field Decommission"/>
    <n v="3"/>
  </r>
  <r>
    <x v="6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Field Decommission"/>
    <n v="6"/>
  </r>
  <r>
    <x v="6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Sept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4"/>
  </r>
  <r>
    <x v="2"/>
    <s v="Qtr 2"/>
    <s v="June"/>
    <s v="ATL"/>
    <s v="Mason Cowart"/>
    <x v="563"/>
    <x v="552"/>
    <x v="3"/>
    <m/>
    <s v="Georgia Transmission Corp"/>
    <x v="14"/>
    <s v="RG3P"/>
    <s v="3 Phase Regulator"/>
    <s v="Regulator"/>
    <s v="Decommission"/>
    <n v="1"/>
  </r>
  <r>
    <x v="2"/>
    <s v="Qtr 3"/>
    <s v="August"/>
    <s v="ATL"/>
    <s v="Mason Cowart"/>
    <x v="563"/>
    <x v="552"/>
    <x v="3"/>
    <m/>
    <s v="Georgia Transmission Corp"/>
    <x v="14"/>
    <s v="SB1P"/>
    <s v="1 Phase Substation Transformer"/>
    <s v="Substation"/>
    <s v="Field Decommission"/>
    <n v="2"/>
  </r>
  <r>
    <x v="3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2"/>
  </r>
  <r>
    <x v="3"/>
    <s v="Qtr 4"/>
    <s v="November"/>
    <s v="ATL"/>
    <s v="Mason Cowart"/>
    <x v="563"/>
    <x v="552"/>
    <x v="3"/>
    <m/>
    <s v="Georgia Transmission Corp"/>
    <x v="14"/>
    <s v="RG1P"/>
    <s v="1 Phase Regulator"/>
    <s v="Regulator"/>
    <s v="Decommission"/>
    <n v="4"/>
  </r>
  <r>
    <x v="3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11"/>
  </r>
  <r>
    <x v="0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Decommission"/>
    <n v="2"/>
  </r>
  <r>
    <x v="0"/>
    <s v="Qtr 2"/>
    <s v="June"/>
    <s v="ATL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0"/>
    <s v="Qtr 2"/>
    <s v="June"/>
    <s v="ATL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0"/>
    <s v="Qtr 3"/>
    <s v="July"/>
    <s v="ATL"/>
    <s v="Mason Cowart"/>
    <x v="563"/>
    <x v="552"/>
    <x v="3"/>
    <m/>
    <s v="Georgia Transmission Corp"/>
    <x v="14"/>
    <s v="PD1P"/>
    <s v="1 Phase Pad Transformer"/>
    <s v="Padmount"/>
    <s v="Field Decommission"/>
    <n v="1"/>
  </r>
  <r>
    <x v="0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3"/>
    <s v="August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4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4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9"/>
  </r>
  <r>
    <x v="4"/>
    <s v="Qtr 3"/>
    <s v="Sept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4"/>
    <s v="Qtr 4"/>
    <s v="December"/>
    <s v="FTI"/>
    <s v="Mason Cowart"/>
    <x v="563"/>
    <x v="552"/>
    <x v="3"/>
    <m/>
    <s v="Georgia Transmission Corp"/>
    <x v="14"/>
    <s v="PL1P"/>
    <s v="1 Phase Pole Transformer"/>
    <s v="Polemount"/>
    <s v="Field Decommission"/>
    <n v="2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5"/>
    <s v="Qtr 1"/>
    <s v="Februar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1"/>
    <s v="February"/>
    <s v="FTI"/>
    <s v="Mason Cowart"/>
    <x v="563"/>
    <x v="552"/>
    <x v="3"/>
    <m/>
    <s v="Georgia Transmission Corp"/>
    <x v="14"/>
    <s v="PL1P"/>
    <s v="1 Phase Pole Transformer"/>
    <s v="Polemount"/>
    <s v="Decommission"/>
    <n v="22"/>
  </r>
  <r>
    <x v="5"/>
    <s v="Qtr 1"/>
    <s v="February"/>
    <s v="FTI"/>
    <s v="Mason Cowart"/>
    <x v="563"/>
    <x v="552"/>
    <x v="3"/>
    <m/>
    <s v="Georgia Transmission Corp"/>
    <x v="14"/>
    <s v="RG1P"/>
    <s v="1 Phase Regulator"/>
    <s v="Regulator"/>
    <s v="Decommission"/>
    <n v="10"/>
  </r>
  <r>
    <x v="5"/>
    <s v="Qtr 4"/>
    <s v="October"/>
    <s v="FTI"/>
    <s v="Mason Cowart"/>
    <x v="563"/>
    <x v="552"/>
    <x v="3"/>
    <m/>
    <s v="Georgia Transmission Corp"/>
    <x v="14"/>
    <s v="PL1P"/>
    <s v="1 Phase Pole Transformer"/>
    <s v="Polemount"/>
    <s v="Decommission"/>
    <n v="13"/>
  </r>
  <r>
    <x v="5"/>
    <s v="Qtr 4"/>
    <s v="October"/>
    <s v="FTI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6"/>
    <s v="Qtr 1"/>
    <s v="Febr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Ma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6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4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2"/>
    <s v="Qtr 2"/>
    <s v="May"/>
    <s v="FTI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2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24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ecommission"/>
    <n v="8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isposal"/>
    <n v="1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isposal"/>
    <n v="1"/>
  </r>
  <r>
    <x v="3"/>
    <s v="Qtr 3"/>
    <s v="September"/>
    <s v="FTI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3"/>
    <s v="Qtr 3"/>
    <s v="September"/>
    <s v="FTI"/>
    <s v="Mason Cowart"/>
    <x v="563"/>
    <x v="552"/>
    <x v="3"/>
    <m/>
    <s v="Georgia Transmission Corp"/>
    <x v="14"/>
    <s v="RG1P"/>
    <s v="1 Phase Regulator"/>
    <s v="Regulator"/>
    <s v="Decommission"/>
    <n v="6"/>
  </r>
  <r>
    <x v="1"/>
    <s v="Qtr 1"/>
    <s v="February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"/>
  </r>
  <r>
    <x v="1"/>
    <s v="Qtr 1"/>
    <s v="February"/>
    <s v="ATL"/>
    <s v="Mason Cowart"/>
    <x v="564"/>
    <x v="552"/>
    <x v="0"/>
    <s v=" "/>
    <s v="Georgia Transmission Corp"/>
    <x v="14"/>
    <s v="RG1P"/>
    <s v="1 Phase Regulator"/>
    <s v="Regulator"/>
    <s v="Decommission"/>
    <n v="3"/>
  </r>
  <r>
    <x v="1"/>
    <s v="Qtr 1"/>
    <s v="March"/>
    <s v="ATL"/>
    <s v="Mason Cowart"/>
    <x v="564"/>
    <x v="552"/>
    <x v="0"/>
    <s v=" "/>
    <s v="Georgia Transmission Corp"/>
    <x v="14"/>
    <s v="PD1P"/>
    <s v="1 Phase Pad Transformer"/>
    <s v="Padmount"/>
    <s v="Field Decommission"/>
    <n v="1"/>
  </r>
  <r>
    <x v="1"/>
    <s v="Qtr 1"/>
    <s v="March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2"/>
  </r>
  <r>
    <x v="1"/>
    <s v="Qtr 2"/>
    <s v="April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2"/>
    <s v="June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4"/>
  </r>
  <r>
    <x v="1"/>
    <s v="Qtr 2"/>
    <s v="June"/>
    <s v="ATL"/>
    <s v="Mason Cowart"/>
    <x v="564"/>
    <x v="552"/>
    <x v="0"/>
    <s v=" "/>
    <s v="Georgia Transmission Corp"/>
    <x v="14"/>
    <s v="RG1P"/>
    <s v="1 Phase Regulator"/>
    <s v="Regulator"/>
    <s v="Decommission"/>
    <n v="12"/>
  </r>
  <r>
    <x v="1"/>
    <s v="Qtr 2"/>
    <s v="June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1"/>
  </r>
  <r>
    <x v="1"/>
    <s v="Qtr 3"/>
    <s v="July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3"/>
  </r>
  <r>
    <x v="1"/>
    <s v="Qtr 3"/>
    <s v="August"/>
    <s v="ATL"/>
    <s v="Mason Cowart"/>
    <x v="564"/>
    <x v="552"/>
    <x v="1"/>
    <m/>
    <s v="Georgia Transmission Corp"/>
    <x v="14"/>
    <s v="PL1P"/>
    <s v="1 Phase Pole Transformer"/>
    <s v="Polemount"/>
    <s v="Decommission"/>
    <n v="19"/>
  </r>
  <r>
    <x v="4"/>
    <s v="Qtr 1"/>
    <s v="February"/>
    <s v="FTI"/>
    <s v="Mason Cowart"/>
    <x v="565"/>
    <x v="553"/>
    <x v="0"/>
    <m/>
    <s v="Goldens' Foundry (070364)"/>
    <x v="14"/>
    <s v="PD3P"/>
    <s v="3 Phase Pad Transformer"/>
    <s v="Padmount"/>
    <s v="Recondition"/>
    <n v="1"/>
  </r>
  <r>
    <x v="4"/>
    <s v="Qtr 2"/>
    <s v="April"/>
    <s v="FTI"/>
    <s v="Mason Cowart"/>
    <x v="565"/>
    <x v="553"/>
    <x v="0"/>
    <m/>
    <s v="Goldens' Foundry (070364)"/>
    <x v="14"/>
    <s v="RC3P"/>
    <s v="3 Phase Recloser"/>
    <s v="Recloser"/>
    <s v="Sold From Stock"/>
    <n v="2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27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10"/>
  </r>
  <r>
    <x v="4"/>
    <s v="Qtr 1"/>
    <s v="March"/>
    <s v="FTI"/>
    <s v="Mason Cowart"/>
    <x v="566"/>
    <x v="554"/>
    <x v="2"/>
    <m/>
    <s v="Grady EMC"/>
    <x v="14"/>
    <s v="RC1P"/>
    <s v="1 Phase Recloser"/>
    <s v="Recloser"/>
    <s v="Recondition"/>
    <n v="2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2"/>
    <s v="May"/>
    <s v="FTI"/>
    <s v="Mason Cowart"/>
    <x v="566"/>
    <x v="554"/>
    <x v="2"/>
    <m/>
    <s v="Grady EMC"/>
    <x v="14"/>
    <s v="RC1P"/>
    <s v="1 Phase Recloser"/>
    <s v="Recloser"/>
    <s v="Recondition"/>
    <n v="3"/>
  </r>
  <r>
    <x v="4"/>
    <s v="Qtr 2"/>
    <s v="June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10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Sold From Stock"/>
    <n v="1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5"/>
    <s v="Qtr 1"/>
    <s v="January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25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8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isposal"/>
    <n v="2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1"/>
    <s v="March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5"/>
    <s v="Qtr 1"/>
    <s v="March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5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3"/>
    <s v="July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29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0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6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5"/>
  </r>
  <r>
    <x v="6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8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6"/>
    <s v="Qtr 4"/>
    <s v="Octo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2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2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2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2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6"/>
  </r>
  <r>
    <x v="3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3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3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7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5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January"/>
    <s v="FTI"/>
    <s v="Mason Cowart"/>
    <x v="566"/>
    <x v="554"/>
    <x v="2"/>
    <m/>
    <s v="Grady EMC"/>
    <x v="14"/>
    <s v="RC1P"/>
    <s v="1 Phase Recloser"/>
    <s v="Recloser"/>
    <s v="Decommission"/>
    <n v="10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25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March"/>
    <s v="FTI"/>
    <s v="Mason Cowart"/>
    <x v="566"/>
    <x v="554"/>
    <x v="2"/>
    <m/>
    <s v="Grady EMC"/>
    <x v="14"/>
    <s v="RC1P"/>
    <s v="1 Phase Recloser"/>
    <s v="Recloser"/>
    <s v="Decommission"/>
    <n v="1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3"/>
  </r>
  <r>
    <x v="0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7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24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0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2"/>
  </r>
  <r>
    <x v="0"/>
    <s v="Qtr 2"/>
    <s v="May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35"/>
  </r>
  <r>
    <x v="0"/>
    <s v="Qtr 2"/>
    <s v="June"/>
    <s v="FTI"/>
    <s v="Mason Cowart"/>
    <x v="566"/>
    <x v="554"/>
    <x v="2"/>
    <m/>
    <s v="Grady EMC"/>
    <x v="14"/>
    <s v="RC1P"/>
    <s v="1 Phase Recloser"/>
    <s v="Recloser"/>
    <s v="Recondition"/>
    <n v="1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0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6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3"/>
  </r>
  <r>
    <x v="0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5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Decommission"/>
    <n v="3"/>
  </r>
  <r>
    <x v="0"/>
    <s v="Qtr 4"/>
    <s v="October"/>
    <s v="FTI"/>
    <s v="Mason Cowart"/>
    <x v="566"/>
    <x v="554"/>
    <x v="2"/>
    <s v=" "/>
    <s v="Grady EMC"/>
    <x v="14"/>
    <s v="RC1P"/>
    <s v="1 Phase Recloser"/>
    <s v="Recloser"/>
    <s v="Decommission"/>
    <n v="1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Recondition"/>
    <n v="3"/>
  </r>
  <r>
    <x v="0"/>
    <s v="Qtr 4"/>
    <s v="Novem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0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4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0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0"/>
    <s v="Qtr 4"/>
    <s v="December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Decommission"/>
    <n v="1"/>
  </r>
  <r>
    <x v="1"/>
    <s v="Qtr 1"/>
    <s v="January"/>
    <s v="FTI"/>
    <s v="Mason Cowart"/>
    <x v="566"/>
    <x v="554"/>
    <x v="2"/>
    <s v=" "/>
    <s v="Grady EMC"/>
    <x v="14"/>
    <s v="RC1P"/>
    <s v="1 Phase Recloser"/>
    <s v="Recloser"/>
    <s v="Decommission"/>
    <n v="5"/>
  </r>
  <r>
    <x v="1"/>
    <s v="Qtr 1"/>
    <s v="January"/>
    <s v="FTI"/>
    <s v="Mason Cowart"/>
    <x v="566"/>
    <x v="554"/>
    <x v="2"/>
    <s v=" "/>
    <s v="Grady EMC"/>
    <x v="14"/>
    <s v="PD1P"/>
    <s v="1 Phase Pad Transformer"/>
    <s v="Padmount"/>
    <s v="Recondition"/>
    <n v="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Recondition"/>
    <n v="17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Decommission"/>
    <n v="2"/>
  </r>
  <r>
    <x v="1"/>
    <s v="Qtr 1"/>
    <s v="February"/>
    <s v="FTI"/>
    <s v="Mason Cowart"/>
    <x v="566"/>
    <x v="554"/>
    <x v="2"/>
    <s v=" "/>
    <s v="Grady EMC"/>
    <x v="14"/>
    <s v="RC1P"/>
    <s v="1 Phase Recloser"/>
    <s v="Recloser"/>
    <s v="Decommission"/>
    <n v="4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Recondition"/>
    <n v="2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Decommission"/>
    <n v="12"/>
  </r>
  <r>
    <x v="1"/>
    <s v="Qtr 1"/>
    <s v="March"/>
    <s v="FTI"/>
    <s v="Mason Cowart"/>
    <x v="566"/>
    <x v="554"/>
    <x v="2"/>
    <s v=" "/>
    <s v="Grady EMC"/>
    <x v="14"/>
    <s v="RC1P"/>
    <s v="1 Phase Recloser"/>
    <s v="Recloser"/>
    <s v="Decommission"/>
    <n v="2"/>
  </r>
  <r>
    <x v="1"/>
    <s v="Qtr 1"/>
    <s v="March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Recondition"/>
    <n v="8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10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6"/>
  </r>
  <r>
    <x v="1"/>
    <s v="Qtr 2"/>
    <s v="May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7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Decommission"/>
    <n v="9"/>
  </r>
  <r>
    <x v="1"/>
    <s v="Qtr 2"/>
    <s v="June"/>
    <s v="FTI"/>
    <s v="Mason Cowart"/>
    <x v="566"/>
    <x v="554"/>
    <x v="2"/>
    <s v=" "/>
    <s v="Grady EMC"/>
    <x v="14"/>
    <s v="RC1P"/>
    <s v="1 Phase Recloser"/>
    <s v="Recloser"/>
    <s v="Decommission"/>
    <n v="3"/>
  </r>
  <r>
    <x v="1"/>
    <s v="Qtr 2"/>
    <s v="June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Recondition"/>
    <n v="25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8"/>
  </r>
  <r>
    <x v="1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3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1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4"/>
    <s v="Qtr 2"/>
    <s v="May"/>
    <s v="ATL"/>
    <s v="Mason Cowart"/>
    <x v="567"/>
    <x v="555"/>
    <x v="0"/>
    <m/>
    <s v="Graphic Packaging"/>
    <x v="14"/>
    <s v="PD1P"/>
    <s v="1 Phase Pad Transformer"/>
    <s v="Padmount"/>
    <s v="Decommission"/>
    <n v="11"/>
  </r>
  <r>
    <x v="4"/>
    <s v="Qtr 2"/>
    <s v="May"/>
    <s v="ATL"/>
    <s v="Mason Cowart"/>
    <x v="567"/>
    <x v="555"/>
    <x v="0"/>
    <m/>
    <s v="Graphic Packaging"/>
    <x v="14"/>
    <s v="PD3P"/>
    <s v="3 Phase Pad Transformer"/>
    <s v="Padmount"/>
    <s v="Decommission"/>
    <n v="3"/>
  </r>
  <r>
    <x v="4"/>
    <s v="Qtr 2"/>
    <s v="May"/>
    <s v="ATL"/>
    <s v="Mason Cowart"/>
    <x v="567"/>
    <x v="555"/>
    <x v="0"/>
    <m/>
    <s v="Graphic Packaging"/>
    <x v="14"/>
    <s v="SB3P"/>
    <s v="3 Phase Substation Transformer"/>
    <s v="Substation"/>
    <s v="Decommission"/>
    <n v="2"/>
  </r>
  <r>
    <x v="6"/>
    <s v="Qtr 3"/>
    <s v="August"/>
    <s v="FTI"/>
    <s v="Mason Cowart"/>
    <x v="568"/>
    <x v="556"/>
    <x v="0"/>
    <m/>
    <s v="Graycor Inc"/>
    <x v="14"/>
    <s v="PD3P"/>
    <s v="3 Phase Pad Transformer"/>
    <s v="Padmount"/>
    <s v="Field Service and Repair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1"/>
  </r>
  <r>
    <x v="4"/>
    <s v="Qtr 1"/>
    <s v="Januar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4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4"/>
    <s v="Qtr 3"/>
    <s v="August"/>
    <s v="FTI"/>
    <s v="Mason Cowart"/>
    <x v="569"/>
    <x v="557"/>
    <x v="3"/>
    <m/>
    <s v="Gresco"/>
    <x v="14"/>
    <s v="RC1P"/>
    <s v="1 Phase Recloser"/>
    <s v="Recloser"/>
    <s v="Decommission"/>
    <n v="2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5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1"/>
    <s v="Febr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4"/>
    <s v="Octo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August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7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September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6"/>
    <s v="Qtr 3"/>
    <s v="Septem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6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2"/>
    <s v="June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July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Decommission"/>
    <n v="10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Recondition"/>
    <n v="11"/>
  </r>
  <r>
    <x v="3"/>
    <s v="Qtr 2"/>
    <s v="June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0"/>
  </r>
  <r>
    <x v="3"/>
    <s v="Qtr 4"/>
    <s v="December"/>
    <s v="FTI"/>
    <s v="Mason Cowart"/>
    <x v="569"/>
    <x v="557"/>
    <x v="3"/>
    <m/>
    <s v="Gresco"/>
    <x v="14"/>
    <s v="PD1P"/>
    <s v="1 Phase Pad Transformer"/>
    <s v="Padmount"/>
    <s v="Decommission"/>
    <n v="2"/>
  </r>
  <r>
    <x v="3"/>
    <s v="Qtr 4"/>
    <s v="December"/>
    <s v="FTI"/>
    <s v="Mason Cowart"/>
    <x v="569"/>
    <x v="557"/>
    <x v="3"/>
    <m/>
    <s v="Gresco"/>
    <x v="14"/>
    <s v="PL1P"/>
    <s v="1 Phase Pole Transformer"/>
    <s v="Polemount"/>
    <s v="Decommission"/>
    <n v="5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0"/>
    <s v="Qtr 3"/>
    <s v="Jul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0"/>
    <s v="Qtr 3"/>
    <s v="August"/>
    <s v="FTI"/>
    <s v="Mason Cowart"/>
    <x v="569"/>
    <x v="557"/>
    <x v="3"/>
    <m/>
    <s v="Gresco"/>
    <x v="14"/>
    <s v="PD1P"/>
    <s v="1 Phase Pad Transformer"/>
    <s v="Padmount"/>
    <s v="Recondition"/>
    <n v="5"/>
  </r>
  <r>
    <x v="0"/>
    <s v="Qtr 3"/>
    <s v="August"/>
    <s v="FTI"/>
    <s v="Mason Cowart"/>
    <x v="569"/>
    <x v="557"/>
    <x v="3"/>
    <m/>
    <s v="Gresco"/>
    <x v="14"/>
    <s v="PD3P"/>
    <s v="3 Phase Pad Transformer"/>
    <s v="Padmount"/>
    <s v="Recondition"/>
    <n v="2"/>
  </r>
  <r>
    <x v="0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Decommission"/>
    <n v="2"/>
  </r>
  <r>
    <x v="0"/>
    <s v="Qtr 4"/>
    <s v="October"/>
    <s v="FTI"/>
    <s v="Mason Cowart"/>
    <x v="569"/>
    <x v="557"/>
    <x v="3"/>
    <s v=" "/>
    <s v="Gresco"/>
    <x v="14"/>
    <s v="RC1P"/>
    <s v="1 Phase Recloser"/>
    <s v="Recloser"/>
    <s v="Decommission"/>
    <n v="1"/>
  </r>
  <r>
    <x v="0"/>
    <s v="Qtr 4"/>
    <s v="October"/>
    <s v="FTI"/>
    <s v="Mason Cowart"/>
    <x v="569"/>
    <x v="557"/>
    <x v="3"/>
    <s v=" "/>
    <s v="Gresco"/>
    <x v="14"/>
    <s v="PD1P"/>
    <s v="1 Phase Pad Transformer"/>
    <s v="Padmount"/>
    <s v="Recondition"/>
    <n v="1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Recondition"/>
    <n v="4"/>
  </r>
  <r>
    <x v="0"/>
    <s v="Qtr 4"/>
    <s v="Nov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1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2"/>
    <s v="Ma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7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4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4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3"/>
  </r>
  <r>
    <x v="4"/>
    <s v="Qtr 4"/>
    <s v="Octo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4"/>
    <s v="November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4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4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1"/>
    <s v="January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5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5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5"/>
    <s v="Qtr 1"/>
    <s v="March"/>
    <s v="FTI"/>
    <s v="Mason Cowart"/>
    <x v="570"/>
    <x v="558"/>
    <x v="2"/>
    <m/>
    <s v="Griffin, City of"/>
    <x v="14"/>
    <s v="RC3P"/>
    <s v="3 Phase Recloser"/>
    <s v="Recloser"/>
    <s v="Decommission"/>
    <n v="1"/>
  </r>
  <r>
    <x v="5"/>
    <s v="Qtr 1"/>
    <s v="March"/>
    <s v="FTI"/>
    <s v="Mason Cowart"/>
    <x v="570"/>
    <x v="558"/>
    <x v="2"/>
    <m/>
    <s v="Griffin, City of"/>
    <x v="14"/>
    <s v="RG1P"/>
    <s v="1 Phase Regulator"/>
    <s v="Regulator"/>
    <s v="Decommission"/>
    <n v="3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0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2"/>
    <s v="June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5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6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Sold From Stock"/>
    <n v="2"/>
  </r>
  <r>
    <x v="5"/>
    <s v="Qtr 4"/>
    <s v="Octo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5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6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8"/>
  </r>
  <r>
    <x v="6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Recondition"/>
    <n v="1"/>
  </r>
  <r>
    <x v="6"/>
    <s v="Qtr 2"/>
    <s v="June"/>
    <s v="FTI"/>
    <s v="Mason Cowart"/>
    <x v="570"/>
    <x v="558"/>
    <x v="2"/>
    <m/>
    <s v="Griffin, City of"/>
    <x v="14"/>
    <s v="PD1P"/>
    <s v="1 Phase Pad Transformer"/>
    <s v="Padmount"/>
    <s v="Decommission"/>
    <n v="5"/>
  </r>
  <r>
    <x v="6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6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9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2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2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24"/>
  </r>
  <r>
    <x v="2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2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6"/>
  </r>
  <r>
    <x v="2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2"/>
    <s v="Qtr 4"/>
    <s v="Nov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3"/>
    <s v="Qtr 1"/>
    <s v="March"/>
    <s v="FTI"/>
    <s v="Mason Cowart"/>
    <x v="570"/>
    <x v="558"/>
    <x v="2"/>
    <m/>
    <s v="Griffin, City of"/>
    <x v="14"/>
    <s v="PD1P"/>
    <s v="1 Phase Pad Transformer"/>
    <s v="Padmount"/>
    <s v="Decommission"/>
    <n v="6"/>
  </r>
  <r>
    <x v="3"/>
    <s v="Qtr 1"/>
    <s v="March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59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isposal"/>
    <n v="4"/>
  </r>
  <r>
    <x v="3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3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3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3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July"/>
    <s v="FTI"/>
    <s v="Mason Cowart"/>
    <x v="570"/>
    <x v="558"/>
    <x v="2"/>
    <m/>
    <s v="Griffin, City of"/>
    <x v="14"/>
    <s v="PD3P"/>
    <s v="3 Phase Pad Transformer"/>
    <s v="Padmount"/>
    <s v="Recondition"/>
    <n v="2"/>
  </r>
  <r>
    <x v="3"/>
    <s v="Qtr 3"/>
    <s v="September"/>
    <s v="ATL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0"/>
    <s v="Qtr 2"/>
    <s v="May"/>
    <s v="ATL"/>
    <s v="Mason Cowart"/>
    <x v="570"/>
    <x v="558"/>
    <x v="2"/>
    <m/>
    <s v="Griffin, City of"/>
    <x v="14"/>
    <s v="PD1P"/>
    <s v="1 Phase Pad Transformer"/>
    <s v="Padmount"/>
    <s v="Decommission"/>
    <n v="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ecommission"/>
    <n v="2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1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12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September"/>
    <s v="ATL"/>
    <s v="Mason Cowart"/>
    <x v="570"/>
    <x v="558"/>
    <x v="2"/>
    <m/>
    <s v="Griffin, City of"/>
    <x v="14"/>
    <s v="PD1P"/>
    <s v="1 Phase Pad Transformer"/>
    <s v="Padmount"/>
    <s v="Decommission"/>
    <n v="4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ecommission"/>
    <n v="17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4"/>
    <s v="October"/>
    <s v="ATL"/>
    <s v="Mason Cowart"/>
    <x v="570"/>
    <x v="558"/>
    <x v="2"/>
    <s v=" "/>
    <s v="Griffin, City of"/>
    <x v="14"/>
    <s v="PL1P"/>
    <s v="1 Phase Pole Transformer"/>
    <s v="Polemount"/>
    <s v="Decommission"/>
    <n v="21"/>
  </r>
  <r>
    <x v="0"/>
    <s v="Qtr 4"/>
    <s v="Dec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1"/>
    <s v="Qtr 1"/>
    <s v="January"/>
    <s v="ATL"/>
    <s v="Mason Cowart"/>
    <x v="570"/>
    <x v="558"/>
    <x v="2"/>
    <s v=" "/>
    <s v="Griffin, City of"/>
    <x v="14"/>
    <s v="PD1P"/>
    <s v="1 Phase Pad Transformer"/>
    <s v="Padmount"/>
    <s v="Decommission"/>
    <n v="1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ecommission"/>
    <n v="35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isposal"/>
    <n v="2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ecommission"/>
    <n v="30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isposal"/>
    <n v="1"/>
  </r>
  <r>
    <x v="1"/>
    <s v="Qtr 2"/>
    <s v="June"/>
    <s v="ATL"/>
    <s v="Mason Cowart"/>
    <x v="570"/>
    <x v="558"/>
    <x v="2"/>
    <s v=" "/>
    <s v="Griffin, City of"/>
    <x v="14"/>
    <s v="PD1P"/>
    <s v="1 Phase Pad Transformer"/>
    <s v="Padmount"/>
    <s v="Decommission"/>
    <n v="2"/>
  </r>
  <r>
    <x v="1"/>
    <s v="Qtr 2"/>
    <s v="June"/>
    <s v="ATL"/>
    <s v="Mason Cowart"/>
    <x v="570"/>
    <x v="558"/>
    <x v="2"/>
    <s v=" "/>
    <s v="Griffin, City of"/>
    <x v="14"/>
    <s v="PL1P"/>
    <s v="1 Phase Pole Transformer"/>
    <s v="Polemount"/>
    <s v="Decommission"/>
    <n v="33"/>
  </r>
  <r>
    <x v="1"/>
    <s v="Qtr 2"/>
    <s v="June"/>
    <s v="ATL"/>
    <s v="Mason Cowart"/>
    <x v="570"/>
    <x v="558"/>
    <x v="2"/>
    <s v=" "/>
    <s v="Griffin, City of"/>
    <x v="14"/>
    <s v="RC1P"/>
    <s v="1 Phase Recloser"/>
    <s v="Recloser"/>
    <s v="Decommission"/>
    <n v="1"/>
  </r>
  <r>
    <x v="1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2"/>
  </r>
  <r>
    <x v="1"/>
    <s v="Qtr 3"/>
    <s v="August"/>
    <s v="ATL"/>
    <s v="Mason Cowart"/>
    <x v="570"/>
    <x v="558"/>
    <x v="2"/>
    <m/>
    <s v="Griffin, City of"/>
    <x v="14"/>
    <s v="PD3P"/>
    <s v="3 Phase Pad Transformer"/>
    <s v="Padmount"/>
    <s v="Decommission"/>
    <n v="1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4"/>
    <s v="December"/>
    <s v="FTI"/>
    <s v="Mason Cowart"/>
    <x v="571"/>
    <x v="559"/>
    <x v="0"/>
    <m/>
    <s v="H &amp; G Electric Co. Inc."/>
    <x v="14"/>
    <s v="PL1P"/>
    <s v="1 Phase Pole Transformer"/>
    <s v="Polemount"/>
    <s v="Decommission"/>
    <n v="2"/>
  </r>
  <r>
    <x v="6"/>
    <s v="Qtr 1"/>
    <s v="January"/>
    <s v="FTI"/>
    <s v="Mason Cowart"/>
    <x v="571"/>
    <x v="559"/>
    <x v="0"/>
    <m/>
    <s v="H &amp; G Electric Co. Inc."/>
    <x v="14"/>
    <s v="PL1P"/>
    <s v="1 Phase Pole Transformer"/>
    <s v="Polemount"/>
    <s v="Sold From Stock"/>
    <n v="2"/>
  </r>
  <r>
    <x v="3"/>
    <s v="Qtr 1"/>
    <s v="February"/>
    <s v="FTI"/>
    <s v="Mason Cowart"/>
    <x v="571"/>
    <x v="559"/>
    <x v="0"/>
    <m/>
    <s v="H &amp; G Electric Co. Inc."/>
    <x v="14"/>
    <s v="RC1P"/>
    <s v="1 Phase Recloser"/>
    <s v="Recloser"/>
    <s v="Decommission"/>
    <n v="1"/>
  </r>
  <r>
    <x v="3"/>
    <s v="Qtr 4"/>
    <s v="November"/>
    <s v="FTI"/>
    <s v="Mason Cowart"/>
    <x v="571"/>
    <x v="559"/>
    <x v="0"/>
    <m/>
    <s v="H &amp; G Electric Co. Inc."/>
    <x v="14"/>
    <s v="PD3P"/>
    <s v="3 Phase Pad Transformer"/>
    <s v="Padmount"/>
    <s v="Field Service and Repair"/>
    <n v="1"/>
  </r>
  <r>
    <x v="4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4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5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4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4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Sold From Stock"/>
    <n v="4"/>
  </r>
  <r>
    <x v="4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4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September"/>
    <s v="FTI"/>
    <s v="Mason Cowart"/>
    <x v="572"/>
    <x v="560"/>
    <x v="2"/>
    <m/>
    <s v="Habersham EMC"/>
    <x v="14"/>
    <s v="PD3P"/>
    <s v="3 Phase Pad Transformer"/>
    <s v="Padmount"/>
    <s v="Recondition"/>
    <n v="2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4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D3P"/>
    <s v="3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4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4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4"/>
    <s v="December"/>
    <s v="FTI"/>
    <s v="Mason Cowart"/>
    <x v="572"/>
    <x v="560"/>
    <x v="2"/>
    <m/>
    <s v="Habersham EMC"/>
    <x v="14"/>
    <s v="RC3P"/>
    <s v="3 Phase Recloser"/>
    <s v="Recloser"/>
    <s v="Sold From Stock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5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5"/>
    <s v="Qtr 1"/>
    <s v="March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5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2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5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2"/>
    <s v="June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August"/>
    <s v="FTI"/>
    <s v="Mason Cowart"/>
    <x v="572"/>
    <x v="560"/>
    <x v="2"/>
    <m/>
    <s v="Habersham EMC"/>
    <x v="14"/>
    <s v="RC1P"/>
    <s v="1 Phase Recloser"/>
    <s v="Recloser"/>
    <s v="Recondition"/>
    <n v="11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8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4"/>
    <s v="October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4"/>
    <s v="Octo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Recondition"/>
    <n v="6"/>
  </r>
  <r>
    <x v="5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56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5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14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4"/>
    <s v="December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6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6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6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6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5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6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6"/>
    <s v="Qtr 2"/>
    <s v="June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Decommission"/>
    <n v="2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Sold From Stock"/>
    <n v="28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Sold From Stock"/>
    <n v="3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2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6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Sold From Stock"/>
    <n v="11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6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Sold From Stock"/>
    <n v="18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Sold From Stock"/>
    <n v="3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29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5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46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Sold From Stock"/>
    <n v="89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20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2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2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2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2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2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2"/>
    <s v="Qtr 3"/>
    <s v="Jul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2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3"/>
    <s v="August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2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2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2"/>
    <s v="Qtr 3"/>
    <s v="Sept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2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47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9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3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28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7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4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3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3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3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31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4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29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4"/>
  </r>
  <r>
    <x v="3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26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3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5"/>
  </r>
  <r>
    <x v="3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3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3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3"/>
    <s v="Qtr 4"/>
    <s v="Octo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67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3"/>
    <s v="Qtr 4"/>
    <s v="Nov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5"/>
  </r>
  <r>
    <x v="0"/>
    <s v="Qtr 1"/>
    <s v="Jan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8"/>
  </r>
  <r>
    <x v="0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64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9"/>
  </r>
  <r>
    <x v="0"/>
    <s v="Qtr 1"/>
    <s v="Februar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25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41"/>
  </r>
  <r>
    <x v="0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30"/>
  </r>
  <r>
    <x v="0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0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43"/>
  </r>
  <r>
    <x v="0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9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5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8"/>
  </r>
  <r>
    <x v="0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33"/>
  </r>
  <r>
    <x v="0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2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0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0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0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4"/>
    <s v="October"/>
    <s v="TEX"/>
    <s v="Mason Cowart"/>
    <x v="572"/>
    <x v="560"/>
    <x v="2"/>
    <s v=" "/>
    <s v="Habersham EMC"/>
    <x v="14"/>
    <s v="PD1P"/>
    <s v="1 Phase Pad Transformer"/>
    <s v="Padmount"/>
    <s v="Recondition"/>
    <n v="1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ecommission"/>
    <n v="48"/>
  </r>
  <r>
    <x v="0"/>
    <s v="Qtr 4"/>
    <s v="October"/>
    <s v="FTI"/>
    <s v="Mason Cowart"/>
    <x v="572"/>
    <x v="560"/>
    <x v="2"/>
    <s v=" "/>
    <s v="Habersham EMC"/>
    <x v="14"/>
    <s v="RC1P"/>
    <s v="1 Phase Recloser"/>
    <s v="Recloser"/>
    <s v="Decommission"/>
    <n v="6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Recondition"/>
    <n v="41"/>
  </r>
  <r>
    <x v="0"/>
    <s v="Qtr 4"/>
    <s v="October"/>
    <s v="FTI"/>
    <s v="Mason Cowart"/>
    <x v="572"/>
    <x v="560"/>
    <x v="2"/>
    <s v=" "/>
    <s v="Habersham EMC"/>
    <x v="14"/>
    <s v="RG1P"/>
    <s v="1 Phase Regulator"/>
    <s v="Regulator"/>
    <s v="Recondition"/>
    <n v="1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9"/>
  </r>
  <r>
    <x v="0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1"/>
    <s v="Qtr 1"/>
    <s v="Jan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ecommission"/>
    <n v="25"/>
  </r>
  <r>
    <x v="1"/>
    <s v="Qtr 1"/>
    <s v="January"/>
    <s v="FTI"/>
    <s v="Mason Cowart"/>
    <x v="572"/>
    <x v="560"/>
    <x v="2"/>
    <s v=" "/>
    <s v="Habersham EMC"/>
    <x v="14"/>
    <s v="RC1P"/>
    <s v="1 Phase Recloser"/>
    <s v="Recloser"/>
    <s v="Decommission"/>
    <n v="10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Recondition"/>
    <n v="17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ecommission"/>
    <n v="12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Recondit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Recondition"/>
    <n v="1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ecommission"/>
    <n v="18"/>
  </r>
  <r>
    <x v="1"/>
    <s v="Qtr 1"/>
    <s v="March"/>
    <s v="FTI"/>
    <s v="Mason Cowart"/>
    <x v="572"/>
    <x v="560"/>
    <x v="2"/>
    <s v=" "/>
    <s v="Habersham EMC"/>
    <x v="14"/>
    <s v="RC1P"/>
    <s v="1 Phase Recloser"/>
    <s v="Recloser"/>
    <s v="Decommission"/>
    <n v="1"/>
  </r>
  <r>
    <x v="1"/>
    <s v="Qtr 1"/>
    <s v="March"/>
    <s v="FTI"/>
    <s v="Mason Cowart"/>
    <x v="572"/>
    <x v="560"/>
    <x v="2"/>
    <s v=" "/>
    <s v="Habersham EMC"/>
    <x v="14"/>
    <s v="RG1P"/>
    <s v="1 Phase Regulator"/>
    <s v="Regulator"/>
    <s v="Decommiss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March"/>
    <s v="FTI"/>
    <s v="Mason Cowart"/>
    <x v="572"/>
    <x v="560"/>
    <x v="2"/>
    <s v=" "/>
    <s v="Habersham EMC"/>
    <x v="14"/>
    <s v="PD1P"/>
    <s v="1 Phase Pad Transformer"/>
    <s v="Padmount"/>
    <s v="Recondit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Recondition"/>
    <n v="12"/>
  </r>
  <r>
    <x v="1"/>
    <s v="Qtr 1"/>
    <s v="March"/>
    <s v="FTI"/>
    <s v="Mason Cowart"/>
    <x v="572"/>
    <x v="560"/>
    <x v="2"/>
    <s v=" "/>
    <s v="Habersham EMC"/>
    <x v="14"/>
    <s v="RC3P"/>
    <s v="3 Phase Recloser"/>
    <s v="Recloser"/>
    <s v="Recondition"/>
    <n v="4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1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2"/>
    <s v="June"/>
    <s v="FTI"/>
    <s v="Mason Cowart"/>
    <x v="572"/>
    <x v="560"/>
    <x v="2"/>
    <s v=" "/>
    <s v="Habersham EMC"/>
    <x v="14"/>
    <s v="PD3P"/>
    <s v="3 Phase Pad Transformer"/>
    <s v="Padmount"/>
    <s v="Decommission"/>
    <n v="1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ecommission"/>
    <n v="34"/>
  </r>
  <r>
    <x v="1"/>
    <s v="Qtr 2"/>
    <s v="June"/>
    <s v="FTI"/>
    <s v="Mason Cowart"/>
    <x v="572"/>
    <x v="560"/>
    <x v="2"/>
    <s v=" "/>
    <s v="Habersham EMC"/>
    <x v="14"/>
    <s v="RC1P"/>
    <s v="1 Phase Recloser"/>
    <s v="Recloser"/>
    <s v="Decommission"/>
    <n v="9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Recondition"/>
    <n v="38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6"/>
  </r>
  <r>
    <x v="1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1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4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Recondition"/>
    <n v="1"/>
  </r>
  <r>
    <x v="5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September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3"/>
    <s v="Qtr 1"/>
    <s v="March"/>
    <s v="FTI"/>
    <s v="Mason Cowart"/>
    <x v="573"/>
    <x v="561"/>
    <x v="0"/>
    <m/>
    <s v="Haddon-Mcclellan Associates"/>
    <x v="14"/>
    <s v="SB3P"/>
    <s v="3 Phase Substation Transformer"/>
    <s v="Substation"/>
    <s v="Decommission"/>
    <n v="1"/>
  </r>
  <r>
    <x v="0"/>
    <s v="Qtr 1"/>
    <s v="Februar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August"/>
    <s v="FTI"/>
    <s v="Mason Cowart"/>
    <x v="574"/>
    <x v="562"/>
    <x v="0"/>
    <m/>
    <s v="Hammett Electric Company Inc."/>
    <x v="14"/>
    <s v="SB3P"/>
    <s v="3 Phase Substation Transformer"/>
    <s v="Substation"/>
    <s v="Recondition"/>
    <n v="1"/>
  </r>
  <r>
    <x v="5"/>
    <s v="Qtr 4"/>
    <s v="October"/>
    <s v="FTI"/>
    <s v="Mason Cowart"/>
    <x v="574"/>
    <x v="562"/>
    <x v="0"/>
    <m/>
    <s v="Hammett Electric Company Inc."/>
    <x v="14"/>
    <s v="PD3P"/>
    <s v="3 Phase Pad Transformer"/>
    <s v="Padmount"/>
    <s v="Sold From Stock"/>
    <n v="1"/>
  </r>
  <r>
    <x v="6"/>
    <s v="Qtr 4"/>
    <s v="October"/>
    <s v="FTI"/>
    <s v="Mason Cowart"/>
    <x v="574"/>
    <x v="562"/>
    <x v="0"/>
    <m/>
    <s v="Hammett Electric Company Inc."/>
    <x v="14"/>
    <s v="PL1P"/>
    <s v="1 Phase Pole Transformer"/>
    <s v="Polemount"/>
    <s v="Sold From Stock"/>
    <n v="1"/>
  </r>
  <r>
    <x v="2"/>
    <s v="Qtr 3"/>
    <s v="September"/>
    <s v="FTI"/>
    <s v="Mason Cowart"/>
    <x v="574"/>
    <x v="562"/>
    <x v="0"/>
    <m/>
    <s v="Hammett Electric Company Inc."/>
    <x v="14"/>
    <s v="SB3P"/>
    <s v="3 Phase Substation Transformer"/>
    <s v="Substation"/>
    <s v="Decommission"/>
    <n v="1"/>
  </r>
  <r>
    <x v="3"/>
    <s v="Qtr 2"/>
    <s v="May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4"/>
    <s v="Qtr 2"/>
    <s v="May"/>
    <s v="ATL"/>
    <s v="Mason Cowart"/>
    <x v="574"/>
    <x v="562"/>
    <x v="0"/>
    <m/>
    <s v="Hammett Electric Company Inc."/>
    <x v="14"/>
    <s v="PD1P"/>
    <s v="1 Phase Pad Transformer"/>
    <s v="Padmount"/>
    <s v="Decommission"/>
    <n v="2"/>
  </r>
  <r>
    <x v="4"/>
    <s v="Qtr 2"/>
    <s v="May"/>
    <s v="ATL"/>
    <s v="Mason Cowart"/>
    <x v="574"/>
    <x v="562"/>
    <x v="0"/>
    <m/>
    <s v="Hammett Electric Company Inc."/>
    <x v="14"/>
    <s v="PL1P"/>
    <s v="1 Phase Pole Transformer"/>
    <s v="Polemount"/>
    <s v="Decommission"/>
    <n v="2"/>
  </r>
  <r>
    <x v="0"/>
    <s v="Qtr 3"/>
    <s v="September"/>
    <s v="FTI"/>
    <s v="Mason Cowart"/>
    <x v="574"/>
    <x v="562"/>
    <x v="0"/>
    <m/>
    <s v="Hammett Electric Company Inc."/>
    <x v="14"/>
    <s v="PL1P"/>
    <s v="1 Phase Pole Transformer"/>
    <s v="Polemount"/>
    <s v="Recondition"/>
    <n v="2"/>
  </r>
  <r>
    <x v="1"/>
    <s v="Qtr 3"/>
    <s v="August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6"/>
    <s v="Qtr 4"/>
    <s v="October"/>
    <s v="FTI"/>
    <s v="Mason Cowart"/>
    <x v="575"/>
    <x v="563"/>
    <x v="2"/>
    <m/>
    <s v="Hampton, City of"/>
    <x v="14"/>
    <s v="PD1P"/>
    <s v="1 Phase Pad Transformer"/>
    <s v="Padmount"/>
    <s v="Sold From Stock"/>
    <n v="9"/>
  </r>
  <r>
    <x v="6"/>
    <s v="Qtr 4"/>
    <s v="November"/>
    <s v="FTI"/>
    <s v="Mason Cowart"/>
    <x v="575"/>
    <x v="563"/>
    <x v="2"/>
    <m/>
    <s v="Hampton, City of"/>
    <x v="14"/>
    <s v="PD1P"/>
    <s v="1 Phase Pad Transformer"/>
    <s v="Padmount"/>
    <s v="Sold From Stock"/>
    <n v="1"/>
  </r>
  <r>
    <x v="3"/>
    <s v="Qtr 4"/>
    <s v="November"/>
    <s v="FTI"/>
    <s v="Mason Cowart"/>
    <x v="575"/>
    <x v="563"/>
    <x v="2"/>
    <m/>
    <s v="Hampton, City of"/>
    <x v="14"/>
    <s v="PL1P"/>
    <s v="1 Phase Pole Transformer"/>
    <s v="Polemount"/>
    <s v="Decommission"/>
    <n v="4"/>
  </r>
  <r>
    <x v="3"/>
    <s v="Qtr 4"/>
    <s v="November"/>
    <s v="FTI"/>
    <s v="Mason Cowart"/>
    <x v="575"/>
    <x v="563"/>
    <x v="2"/>
    <m/>
    <s v="Hampton, City of"/>
    <x v="14"/>
    <s v="PD1P"/>
    <s v="1 Phase Pad Transformer"/>
    <s v="Padmount"/>
    <s v="Recondition"/>
    <n v="1"/>
  </r>
  <r>
    <x v="3"/>
    <s v="Qtr 4"/>
    <s v="November"/>
    <s v="FTI"/>
    <s v="Mason Cowart"/>
    <x v="575"/>
    <x v="563"/>
    <x v="2"/>
    <m/>
    <s v="Hampton, City of"/>
    <x v="14"/>
    <s v="RC3P"/>
    <s v="3 Phase Recloser"/>
    <s v="Recloser"/>
    <s v="Recondition"/>
    <n v="1"/>
  </r>
  <r>
    <x v="0"/>
    <s v="Qtr 2"/>
    <s v="April"/>
    <s v="FTI"/>
    <s v="Mason Cowart"/>
    <x v="575"/>
    <x v="563"/>
    <x v="2"/>
    <m/>
    <s v="Hampton, City of"/>
    <x v="14"/>
    <s v="PD3P"/>
    <s v="3 Phase Pad Transformer"/>
    <s v="Padmount"/>
    <s v="Field Service and Repair"/>
    <n v="1"/>
  </r>
  <r>
    <x v="5"/>
    <s v="Qtr 3"/>
    <s v="August"/>
    <s v="FTI"/>
    <s v="Mason Cowart"/>
    <x v="576"/>
    <x v="564"/>
    <x v="2"/>
    <m/>
    <s v="Hogansville, City of"/>
    <x v="14"/>
    <s v="PD1P"/>
    <s v="1 Phase Pad Transformer"/>
    <s v="Padmount"/>
    <s v="Decommission"/>
    <n v="1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ecommission"/>
    <n v="63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isposal"/>
    <n v="15"/>
  </r>
  <r>
    <x v="0"/>
    <s v="Qtr 4"/>
    <s v="December"/>
    <s v="ATL"/>
    <s v="Mason Cowart"/>
    <x v="576"/>
    <x v="564"/>
    <x v="2"/>
    <m/>
    <s v="Hogansville, City of"/>
    <x v="14"/>
    <s v="PL1P"/>
    <s v="1 Phase Pole Transformer"/>
    <s v="Polemount"/>
    <s v="Decommission"/>
    <n v="55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ecommission"/>
    <n v="84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isposal"/>
    <n v="7"/>
  </r>
  <r>
    <x v="6"/>
    <s v="Qtr 4"/>
    <s v="October"/>
    <s v="FTI"/>
    <s v="Mason Cowart"/>
    <x v="577"/>
    <x v="565"/>
    <x v="0"/>
    <m/>
    <s v="Inglett &amp; Stubbs, LLC"/>
    <x v="14"/>
    <s v="PD3P"/>
    <s v="3 Phase Pad Transformer"/>
    <s v="Padmount"/>
    <s v="Field Service and Repair"/>
    <n v="1"/>
  </r>
  <r>
    <x v="0"/>
    <s v="Qtr 3"/>
    <s v="July"/>
    <s v="LAX"/>
    <s v="Mason Cowart"/>
    <x v="578"/>
    <x v="566"/>
    <x v="0"/>
    <m/>
    <s v="Innovative Concrete Solutions"/>
    <x v="14"/>
    <s v="PL1P"/>
    <s v="1 Phase Pole Transformer"/>
    <s v="Polemount"/>
    <s v="Disposal"/>
    <n v="1"/>
  </r>
  <r>
    <x v="5"/>
    <s v="Qtr 1"/>
    <s v="February"/>
    <s v="ATL"/>
    <s v="Mason Cowart"/>
    <x v="579"/>
    <x v="567"/>
    <x v="0"/>
    <m/>
    <s v="Interfor US Inc"/>
    <x v="14"/>
    <s v="PL1P"/>
    <s v="1 Phase Pole Transformer"/>
    <s v="Polemount"/>
    <s v="Decommission"/>
    <n v="3"/>
  </r>
  <r>
    <x v="6"/>
    <s v="Qtr 2"/>
    <s v="April"/>
    <s v="ATL"/>
    <s v="Mason Cowart"/>
    <x v="579"/>
    <x v="567"/>
    <x v="0"/>
    <m/>
    <s v="Interfor US Inc"/>
    <x v="14"/>
    <s v="PD3P"/>
    <s v="3 Phase Pad Transformer"/>
    <s v="Padmount"/>
    <s v="Decommission"/>
    <n v="1"/>
  </r>
  <r>
    <x v="4"/>
    <s v="Qtr 2"/>
    <s v="May"/>
    <s v="ATL"/>
    <s v="Jason Peacock"/>
    <x v="580"/>
    <x v="568"/>
    <x v="0"/>
    <m/>
    <s v="International Paper"/>
    <x v="14"/>
    <s v="PD1P"/>
    <s v="1 Phase Pad Transformer"/>
    <s v="Padmount"/>
    <s v="Disposal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Decommission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Sold From Stock"/>
    <n v="10"/>
  </r>
  <r>
    <x v="0"/>
    <s v="Qtr 1"/>
    <s v="January"/>
    <s v="ATL"/>
    <s v="Mason Cowart"/>
    <x v="582"/>
    <x v="570"/>
    <x v="0"/>
    <m/>
    <s v="J M Clayton"/>
    <x v="14"/>
    <s v="PL1P"/>
    <s v="1 Phase Pole Transformer"/>
    <s v="Polemount"/>
    <s v="Disposal"/>
    <n v="2"/>
  </r>
  <r>
    <x v="0"/>
    <s v="Qtr 1"/>
    <s v="February"/>
    <s v="TEX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1"/>
    <s v="February"/>
    <s v="FTI"/>
    <s v="Mason Cowart"/>
    <x v="583"/>
    <x v="571"/>
    <x v="3"/>
    <m/>
    <s v="Jackson Electric Coop Inc"/>
    <x v="14"/>
    <s v="PD1P"/>
    <s v="1 Phase Pad Transformer"/>
    <s v="Padmount"/>
    <s v="Decommission"/>
    <n v="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4"/>
    <s v="Qtr 1"/>
    <s v="Febr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4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isposal"/>
    <n v="2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19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Decommission"/>
    <n v="2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4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24"/>
  </r>
  <r>
    <x v="4"/>
    <s v="Qtr 3"/>
    <s v="August"/>
    <s v="FTI"/>
    <s v="Mason Cowart"/>
    <x v="583"/>
    <x v="571"/>
    <x v="3"/>
    <m/>
    <s v="Jackson Electric Coop Inc"/>
    <x v="14"/>
    <s v="RC1P"/>
    <s v="1 Phase Recloser"/>
    <s v="Recloser"/>
    <s v="Recondition"/>
    <n v="33"/>
  </r>
  <r>
    <x v="4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Recondition"/>
    <n v="6"/>
  </r>
  <r>
    <x v="4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4"/>
    <s v="Qtr 3"/>
    <s v="September"/>
    <s v="FTI"/>
    <s v="Mason Cowart"/>
    <x v="583"/>
    <x v="571"/>
    <x v="3"/>
    <m/>
    <s v="Jackson Electric Coop Inc"/>
    <x v="14"/>
    <s v="RC1P"/>
    <s v="1 Phase Recloser"/>
    <s v="Recloser"/>
    <s v="Recondition"/>
    <n v="90"/>
  </r>
  <r>
    <x v="4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0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14"/>
  </r>
  <r>
    <x v="4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41"/>
  </r>
  <r>
    <x v="4"/>
    <s v="Qtr 4"/>
    <s v="Octo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5"/>
  </r>
  <r>
    <x v="4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4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1"/>
  </r>
  <r>
    <x v="5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5"/>
    <s v="Qtr 1"/>
    <s v="March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5"/>
    <s v="Qtr 1"/>
    <s v="March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5"/>
    <s v="Qtr 1"/>
    <s v="March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5"/>
    <s v="Qtr 2"/>
    <s v="Ma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Ma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June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5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7"/>
  </r>
  <r>
    <x v="5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5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Sold From Stock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9"/>
  </r>
  <r>
    <x v="5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5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4"/>
  </r>
  <r>
    <x v="5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Recondition"/>
    <n v="31"/>
  </r>
  <r>
    <x v="5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2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5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6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Decommission"/>
    <n v="8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1"/>
    <s v="Jan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6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18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6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2"/>
    <s v="June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6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75"/>
  </r>
  <r>
    <x v="6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6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6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31"/>
  </r>
  <r>
    <x v="6"/>
    <s v="Qtr 4"/>
    <s v="Octo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6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10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6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2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Decommission"/>
    <n v="6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2"/>
    <s v="Qtr 2"/>
    <s v="April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20"/>
  </r>
  <r>
    <x v="2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16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Recondition"/>
    <n v="15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2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2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3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Jan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3"/>
    <s v="Qtr 1"/>
    <s v="March"/>
    <s v="FTI"/>
    <s v="Mason Cowart"/>
    <x v="583"/>
    <x v="571"/>
    <x v="3"/>
    <m/>
    <s v="Jackson Electric Coop Inc"/>
    <x v="14"/>
    <s v="RC1P"/>
    <s v="1 Phase Recloser"/>
    <s v="Recloser"/>
    <s v="Recondition"/>
    <n v="3"/>
  </r>
  <r>
    <x v="3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3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23"/>
  </r>
  <r>
    <x v="3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15"/>
  </r>
  <r>
    <x v="3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3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3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0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0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0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0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0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1"/>
    <s v="Qtr 1"/>
    <s v="Jan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7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Decommission"/>
    <n v="6"/>
  </r>
  <r>
    <x v="1"/>
    <s v="Qtr 1"/>
    <s v="February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1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RC3P"/>
    <s v="3 Phase Recloser"/>
    <s v="Recloser"/>
    <s v="Recondition"/>
    <n v="3"/>
  </r>
  <r>
    <x v="1"/>
    <s v="Qtr 1"/>
    <s v="March"/>
    <s v="FTI"/>
    <s v="Mason Cowart"/>
    <x v="583"/>
    <x v="571"/>
    <x v="3"/>
    <s v=" "/>
    <s v="Jackson Electric Coop Inc"/>
    <x v="14"/>
    <s v="PD1P"/>
    <s v="1 Phase Pad Transformer"/>
    <s v="Padmount"/>
    <s v="Decommission"/>
    <n v="13"/>
  </r>
  <r>
    <x v="1"/>
    <s v="Qtr 1"/>
    <s v="March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8"/>
  </r>
  <r>
    <x v="1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25"/>
  </r>
  <r>
    <x v="1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56"/>
  </r>
  <r>
    <x v="1"/>
    <s v="Qtr 2"/>
    <s v="May"/>
    <s v="ATL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1"/>
    <s v="Qtr 2"/>
    <s v="May"/>
    <s v="ATL"/>
    <s v="Mason Cowart"/>
    <x v="583"/>
    <x v="571"/>
    <x v="3"/>
    <m/>
    <s v="Jackson Electric Coop Inc"/>
    <x v="14"/>
    <s v="PL1P"/>
    <s v="1 Phase Pole Transformer"/>
    <s v="Polemount"/>
    <s v="Decommission"/>
    <n v="45"/>
  </r>
  <r>
    <x v="1"/>
    <s v="Qtr 2"/>
    <s v="May"/>
    <s v="ATL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2"/>
    <s v="June"/>
    <s v="FTI"/>
    <s v="Mason Cowart"/>
    <x v="583"/>
    <x v="571"/>
    <x v="3"/>
    <s v=" "/>
    <s v="Jackson Electric Coop Inc"/>
    <x v="14"/>
    <s v="RC3P"/>
    <s v="3 Phase Recloser"/>
    <s v="Recloser"/>
    <s v="Recondition"/>
    <n v="4"/>
  </r>
  <r>
    <x v="1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5"/>
  </r>
  <r>
    <x v="1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4"/>
  </r>
  <r>
    <x v="1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Recondition"/>
    <n v="12"/>
  </r>
  <r>
    <x v="4"/>
    <s v="Qtr 3"/>
    <s v="August"/>
    <s v="ATL"/>
    <s v="Mason Cowart"/>
    <x v="584"/>
    <x v="572"/>
    <x v="2"/>
    <m/>
    <s v="Jackson EMC"/>
    <x v="14"/>
    <s v="PD1P"/>
    <s v="1 Phase Pad Transformer"/>
    <s v="Padmount"/>
    <s v="Decommission"/>
    <n v="2"/>
  </r>
  <r>
    <x v="4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100"/>
  </r>
  <r>
    <x v="4"/>
    <s v="Qtr 4"/>
    <s v="December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4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95"/>
  </r>
  <r>
    <x v="5"/>
    <s v="Qtr 1"/>
    <s v="February"/>
    <s v="ATL"/>
    <s v="Mason Cowart"/>
    <x v="584"/>
    <x v="572"/>
    <x v="2"/>
    <m/>
    <s v="Jackson EMC"/>
    <x v="14"/>
    <s v="PL1P"/>
    <s v="1 Phase Pole Transformer"/>
    <s v="Polemount"/>
    <s v="Decommission"/>
    <n v="78"/>
  </r>
  <r>
    <x v="5"/>
    <s v="Qtr 2"/>
    <s v="May"/>
    <s v="ATL"/>
    <s v="Mason Cowart"/>
    <x v="584"/>
    <x v="572"/>
    <x v="2"/>
    <m/>
    <s v="Jackson EMC"/>
    <x v="14"/>
    <s v="PL1P"/>
    <s v="1 Phase Pole Transformer"/>
    <s v="Polemount"/>
    <s v="Decommission"/>
    <n v="82"/>
  </r>
  <r>
    <x v="5"/>
    <s v="Qtr 3"/>
    <s v="July"/>
    <s v="ATL"/>
    <s v="Mason Cowart"/>
    <x v="584"/>
    <x v="572"/>
    <x v="2"/>
    <m/>
    <s v="Jackson EMC"/>
    <x v="14"/>
    <s v="PL1P"/>
    <s v="1 Phase Pole Transformer"/>
    <s v="Polemount"/>
    <s v="Decommission"/>
    <n v="96"/>
  </r>
  <r>
    <x v="5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83"/>
  </r>
  <r>
    <x v="5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6"/>
  </r>
  <r>
    <x v="5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70"/>
  </r>
  <r>
    <x v="6"/>
    <s v="Qtr 1"/>
    <s v="March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6"/>
    <s v="Qtr 1"/>
    <s v="March"/>
    <s v="ATL"/>
    <s v="Mason Cowart"/>
    <x v="584"/>
    <x v="572"/>
    <x v="2"/>
    <m/>
    <s v="Jackson EMC"/>
    <x v="14"/>
    <s v="PL1P"/>
    <s v="1 Phase Pole Transformer"/>
    <s v="Polemount"/>
    <s v="Decommission"/>
    <n v="85"/>
  </r>
  <r>
    <x v="6"/>
    <s v="Qtr 2"/>
    <s v="June"/>
    <s v="ATL"/>
    <s v="Mason Cowart"/>
    <x v="584"/>
    <x v="572"/>
    <x v="2"/>
    <m/>
    <s v="Jackson EMC"/>
    <x v="14"/>
    <s v="PL1P"/>
    <s v="1 Phase Pole Transformer"/>
    <s v="Polemount"/>
    <s v="Decommission"/>
    <n v="81"/>
  </r>
  <r>
    <x v="2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3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Decommission"/>
    <n v="1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Recondition"/>
    <n v="2"/>
  </r>
  <r>
    <x v="0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Decommission"/>
    <n v="6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Recondition"/>
    <n v="6"/>
  </r>
  <r>
    <x v="2"/>
    <s v="Qtr 1"/>
    <s v="January"/>
    <s v="FTI"/>
    <s v="Mason Cowart"/>
    <x v="585"/>
    <x v="573"/>
    <x v="2"/>
    <m/>
    <s v="Jackson GA, City of"/>
    <x v="14"/>
    <s v="PL1P"/>
    <s v="1 Phase Pole Transformer"/>
    <s v="Polemount"/>
    <s v="Decommission"/>
    <n v="12"/>
  </r>
  <r>
    <x v="2"/>
    <s v="Qtr 2"/>
    <s v="April"/>
    <s v="FTI"/>
    <s v="Mason Cowart"/>
    <x v="585"/>
    <x v="573"/>
    <x v="2"/>
    <m/>
    <s v="Jackson GA, City of"/>
    <x v="14"/>
    <s v="PD3P"/>
    <s v="3 Phase Pad Transformer"/>
    <s v="Padmount"/>
    <s v="Decommission"/>
    <n v="1"/>
  </r>
  <r>
    <x v="2"/>
    <s v="Qtr 2"/>
    <s v="June"/>
    <s v="FTI"/>
    <s v="Mason Cowart"/>
    <x v="585"/>
    <x v="573"/>
    <x v="2"/>
    <m/>
    <s v="Jackson GA, City of"/>
    <x v="14"/>
    <s v="PD3P"/>
    <s v="3 Phase Pad Transformer"/>
    <s v="Padmount"/>
    <s v="Recondition"/>
    <n v="1"/>
  </r>
  <r>
    <x v="2"/>
    <s v="Qtr 2"/>
    <s v="June"/>
    <s v="FTI"/>
    <s v="Mason Cowart"/>
    <x v="585"/>
    <x v="573"/>
    <x v="2"/>
    <m/>
    <s v="Jackson GA, City of"/>
    <x v="14"/>
    <s v="PL1P"/>
    <s v="1 Phase Pole Transformer"/>
    <s v="Polemount"/>
    <s v="Sold From Stock"/>
    <n v="2"/>
  </r>
  <r>
    <x v="3"/>
    <s v="Qtr 1"/>
    <s v="February"/>
    <s v="FTI"/>
    <s v="Mason Cowart"/>
    <x v="585"/>
    <x v="573"/>
    <x v="2"/>
    <m/>
    <s v="Jackson GA, City of"/>
    <x v="14"/>
    <s v="PL1P"/>
    <s v="1 Phase Pole Transformer"/>
    <s v="Polemount"/>
    <s v="Decommission"/>
    <n v="10"/>
  </r>
  <r>
    <x v="0"/>
    <s v="Qtr 4"/>
    <s v="October"/>
    <s v="ATL"/>
    <s v="Mason Cowart"/>
    <x v="585"/>
    <x v="573"/>
    <x v="2"/>
    <s v=" "/>
    <s v="Jackson GA, City of"/>
    <x v="14"/>
    <s v="PL1P"/>
    <s v="1 Phase Pole Transformer"/>
    <s v="Polemount"/>
    <s v="Decommission"/>
    <n v="17"/>
  </r>
  <r>
    <x v="1"/>
    <s v="Qtr 3"/>
    <s v="August"/>
    <s v="ATL"/>
    <s v="Mason Cowart"/>
    <x v="585"/>
    <x v="573"/>
    <x v="2"/>
    <m/>
    <s v="Jackson GA, City of"/>
    <x v="14"/>
    <s v="PL1P"/>
    <s v="1 Phase Pole Transformer"/>
    <s v="Polemount"/>
    <s v="Decommission"/>
    <n v="9"/>
  </r>
  <r>
    <x v="5"/>
    <s v="Qtr 3"/>
    <s v="September"/>
    <s v="TWN"/>
    <s v="Mason Cowart"/>
    <x v="586"/>
    <x v="574"/>
    <x v="0"/>
    <m/>
    <s v="Jacobs Engineering"/>
    <x v="14"/>
    <s v="PD3P"/>
    <s v="3 Phase Pad Transformer"/>
    <s v="Padmount"/>
    <s v="Decommission"/>
    <n v="1"/>
  </r>
  <r>
    <x v="4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4"/>
    <s v="Qtr 4"/>
    <s v="December"/>
    <s v="FTI"/>
    <s v="Jason Peacock"/>
    <x v="587"/>
    <x v="575"/>
    <x v="0"/>
    <m/>
    <s v="Jah Power Services"/>
    <x v="14"/>
    <s v="PD3P"/>
    <s v="3 Phase Pad Transformer"/>
    <s v="Padmount"/>
    <s v="Sold From Stock"/>
    <n v="1"/>
  </r>
  <r>
    <x v="0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0"/>
    <s v="Qtr 4"/>
    <s v="November"/>
    <s v="FTI"/>
    <s v="Jason Peacock"/>
    <x v="587"/>
    <x v="575"/>
    <x v="0"/>
    <m/>
    <s v="Jah Power Services"/>
    <x v="14"/>
    <s v="PD3P"/>
    <s v="3 Phase Pad Transformer"/>
    <s v="Padmount"/>
    <s v="Field Service and Repair"/>
    <n v="5"/>
  </r>
  <r>
    <x v="1"/>
    <s v="Qtr 3"/>
    <s v="July"/>
    <s v="FTI"/>
    <m/>
    <x v="588"/>
    <x v="576"/>
    <x v="0"/>
    <m/>
    <s v="JCI Contractors"/>
    <x v="14"/>
    <s v="PD3P"/>
    <s v="3 Phase Pad Transformer"/>
    <s v="Padmount"/>
    <s v="Recondition"/>
    <n v="1"/>
  </r>
  <r>
    <x v="4"/>
    <s v="Qtr 1"/>
    <s v="February"/>
    <s v="FTI"/>
    <s v="Mason Cowart"/>
    <x v="589"/>
    <x v="577"/>
    <x v="3"/>
    <m/>
    <s v="Jefferson Energy"/>
    <x v="14"/>
    <s v="RC1P"/>
    <s v="1 Phase Recloser"/>
    <s v="Recloser"/>
    <s v="Sold From Stock"/>
    <n v="8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Decommission"/>
    <n v="3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Sold From Stock"/>
    <n v="12"/>
  </r>
  <r>
    <x v="4"/>
    <s v="Qtr 2"/>
    <s v="June"/>
    <s v="FTI"/>
    <s v="Mason Cowart"/>
    <x v="589"/>
    <x v="577"/>
    <x v="3"/>
    <m/>
    <s v="Jefferson Energy"/>
    <x v="14"/>
    <s v="RC1P"/>
    <s v="1 Phase Recloser"/>
    <s v="Recloser"/>
    <s v="Sold From Stock"/>
    <n v="3"/>
  </r>
  <r>
    <x v="4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Decommission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4"/>
    <s v="December"/>
    <s v="FTI"/>
    <s v="Mason Cowart"/>
    <x v="589"/>
    <x v="577"/>
    <x v="3"/>
    <m/>
    <s v="Jefferson Energy"/>
    <x v="14"/>
    <s v="RC3P"/>
    <s v="3 Phase Recloser"/>
    <s v="Recloser"/>
    <s v="Sold From Stock"/>
    <n v="3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Decommission"/>
    <n v="2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Decommission"/>
    <n v="10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Recondition"/>
    <n v="1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Decommission"/>
    <n v="14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0"/>
    <s v="Qtr 2"/>
    <s v="April"/>
    <s v="FTI"/>
    <s v="Mason Cowart"/>
    <x v="589"/>
    <x v="577"/>
    <x v="3"/>
    <m/>
    <s v="Jefferson Energy"/>
    <x v="14"/>
    <s v="RG1P"/>
    <s v="1 Phase Regulator"/>
    <s v="Regulator"/>
    <s v="Sold From Stock"/>
    <n v="3"/>
  </r>
  <r>
    <x v="3"/>
    <s v="Qtr 2"/>
    <s v="June"/>
    <s v="ATL"/>
    <s v="Mason Cowart"/>
    <x v="590"/>
    <x v="578"/>
    <x v="0"/>
    <m/>
    <s v="JP Construction"/>
    <x v="14"/>
    <s v="PD3P"/>
    <s v="3 Phase Pad Transformer"/>
    <s v="Padmount"/>
    <s v="Decommission"/>
    <n v="7"/>
  </r>
  <r>
    <x v="3"/>
    <s v="Qtr 2"/>
    <s v="June"/>
    <s v="ATL"/>
    <s v="Mason Cowart"/>
    <x v="590"/>
    <x v="578"/>
    <x v="0"/>
    <m/>
    <s v="JP Construction"/>
    <x v="14"/>
    <s v="PL1P"/>
    <s v="1 Phase Pole Transformer"/>
    <s v="Polemount"/>
    <s v="Decommission"/>
    <n v="3"/>
  </r>
  <r>
    <x v="0"/>
    <s v="Qtr 3"/>
    <s v="August"/>
    <s v="ATL"/>
    <s v="Mason Cowart"/>
    <x v="590"/>
    <x v="578"/>
    <x v="0"/>
    <m/>
    <s v="JP Construction"/>
    <x v="14"/>
    <s v="PD3P"/>
    <s v="3 Phase Pad Transformer"/>
    <s v="Padmount"/>
    <s v="Decommission"/>
    <n v="1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Decommission"/>
    <n v="4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Sold From Stock"/>
    <n v="3"/>
  </r>
  <r>
    <x v="4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3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Recondition"/>
    <n v="1"/>
  </r>
  <r>
    <x v="2"/>
    <s v="Qtr 3"/>
    <s v="July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1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2"/>
  </r>
  <r>
    <x v="1"/>
    <s v="Qtr 2"/>
    <s v="May"/>
    <s v="FTI"/>
    <s v="Mason Cowart"/>
    <x v="591"/>
    <x v="579"/>
    <x v="0"/>
    <m/>
    <s v="Kamin LLC"/>
    <x v="14"/>
    <s v="PL1P"/>
    <s v="1 Phase Pole Transformer"/>
    <s v="Polemount"/>
    <s v="Sold From Stock"/>
    <n v="2"/>
  </r>
  <r>
    <x v="4"/>
    <s v="Qtr 3"/>
    <s v="September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July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D1P"/>
    <s v="1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L1P"/>
    <s v="1 Phase Pole Transformer"/>
    <s v="Polemount"/>
    <s v="Sold From Stock"/>
    <n v="4"/>
  </r>
  <r>
    <x v="2"/>
    <s v="Qtr 1"/>
    <s v="January"/>
    <s v="FTI"/>
    <s v="Mason Cowart"/>
    <x v="592"/>
    <x v="580"/>
    <x v="0"/>
    <m/>
    <s v="Lafayette Electric Co. GA"/>
    <x v="14"/>
    <s v="PL1P"/>
    <s v="1 Phase Pole Transformer"/>
    <s v="Polemount"/>
    <s v="Sold From Stock"/>
    <n v="2"/>
  </r>
  <r>
    <x v="2"/>
    <s v="Qtr 1"/>
    <s v="February"/>
    <s v="FTI"/>
    <s v="Mason Cowart"/>
    <x v="592"/>
    <x v="580"/>
    <x v="0"/>
    <m/>
    <s v="Lafayette Electric Co. GA"/>
    <x v="14"/>
    <s v="PL1P"/>
    <s v="1 Phase Pole Transformer"/>
    <s v="Polemount"/>
    <s v="Decommission"/>
    <n v="6"/>
  </r>
  <r>
    <x v="4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6"/>
  </r>
  <r>
    <x v="4"/>
    <s v="Qtr 2"/>
    <s v="June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8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4"/>
    <s v="Qtr 3"/>
    <s v="July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4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4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4"/>
    <s v="Decem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March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2"/>
    <s v="June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9"/>
  </r>
  <r>
    <x v="5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Decem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6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6"/>
    <s v="Qtr 1"/>
    <s v="March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6"/>
    <s v="Qtr 2"/>
    <s v="April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4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6"/>
    <s v="Qtr 3"/>
    <s v="July"/>
    <s v="FTI"/>
    <s v="Mason Cowart"/>
    <x v="593"/>
    <x v="581"/>
    <x v="2"/>
    <m/>
    <s v="Lagrange, City of"/>
    <x v="14"/>
    <s v="PD3P"/>
    <s v="3 Phase Pad Transformer"/>
    <s v="Padmount"/>
    <s v="Sold From Stock"/>
    <n v="1"/>
  </r>
  <r>
    <x v="6"/>
    <s v="Qtr 3"/>
    <s v="Septem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Sold From Stock"/>
    <n v="3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2"/>
  </r>
  <r>
    <x v="2"/>
    <s v="Qtr 1"/>
    <s v="February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2"/>
    <s v="Qtr 2"/>
    <s v="April"/>
    <s v="FTI"/>
    <s v="Mason Cowart"/>
    <x v="593"/>
    <x v="581"/>
    <x v="2"/>
    <m/>
    <s v="Lagrange, City of"/>
    <x v="14"/>
    <s v="PD3P"/>
    <s v="3 Phase Pad Transformer"/>
    <s v="Padmount"/>
    <s v="Decommission"/>
    <n v="1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2"/>
    <s v="Ma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2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4"/>
    <s v="October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2"/>
  </r>
  <r>
    <x v="3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3"/>
    <s v="Qtr 2"/>
    <s v="June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1"/>
    <s v="March"/>
    <s v="FTI"/>
    <s v="Mason Cowart"/>
    <x v="593"/>
    <x v="581"/>
    <x v="2"/>
    <m/>
    <s v="Lagrange, City of"/>
    <x v="14"/>
    <s v="PL1P"/>
    <s v="1 Phase Pole Transformer"/>
    <s v="Polemount"/>
    <s v="Sold From Stock"/>
    <n v="1"/>
  </r>
  <r>
    <x v="0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0"/>
    <s v="Qtr 4"/>
    <s v="December"/>
    <s v="FTI"/>
    <s v="Mason Cowart"/>
    <x v="593"/>
    <x v="581"/>
    <x v="2"/>
    <m/>
    <s v="Lagrange, City of"/>
    <x v="14"/>
    <s v="SB1P"/>
    <s v="1 Phase Substation Transformer"/>
    <s v="Substation"/>
    <s v="Field Service and Repair"/>
    <n v="1"/>
  </r>
  <r>
    <x v="1"/>
    <s v="Qtr 1"/>
    <s v="February"/>
    <s v="FTI"/>
    <s v="Mason Cowart"/>
    <x v="593"/>
    <x v="581"/>
    <x v="2"/>
    <s v=" "/>
    <s v="Lagrange, City of"/>
    <x v="14"/>
    <s v="SB1P"/>
    <s v="1 Phase Substation Transformer"/>
    <s v="Substation"/>
    <s v="Field Service and Repair"/>
    <n v="1"/>
  </r>
  <r>
    <x v="1"/>
    <s v="Qtr 2"/>
    <s v="Ma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6"/>
    <s v="Qtr 3"/>
    <s v="Septem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Ma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June"/>
    <s v="FTI"/>
    <s v="Mason Cowart"/>
    <x v="594"/>
    <x v="582"/>
    <x v="0"/>
    <m/>
    <s v="Langboard Mdf Inc."/>
    <x v="14"/>
    <s v="PD3P"/>
    <s v="3 Phase Pad Transformer"/>
    <s v="Padmount"/>
    <s v="Recondition"/>
    <n v="1"/>
  </r>
  <r>
    <x v="3"/>
    <s v="Qtr 4"/>
    <s v="Octo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1"/>
    <s v="March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1"/>
    <s v="Qtr 2"/>
    <s v="June"/>
    <s v="FTI"/>
    <s v="Mason Cowart"/>
    <x v="594"/>
    <x v="582"/>
    <x v="0"/>
    <s v=" "/>
    <s v="Langboard Mdf Inc."/>
    <x v="14"/>
    <s v="PD3P"/>
    <s v="3 Phase Pad Transformer"/>
    <s v="Padmount"/>
    <s v="Field Service and Repair"/>
    <n v="1"/>
  </r>
  <r>
    <x v="1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2"/>
    <s v="June"/>
    <s v="FTI"/>
    <s v="Mason Cowart"/>
    <x v="595"/>
    <x v="583"/>
    <x v="0"/>
    <m/>
    <s v="Langdale Forest Company"/>
    <x v="14"/>
    <s v="PL1P"/>
    <s v="1 Phase Pole Transformer"/>
    <s v="Polemount"/>
    <s v="Decommission"/>
    <n v="1"/>
  </r>
  <r>
    <x v="4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4"/>
    <s v="Qtr 2"/>
    <s v="June"/>
    <s v="FTI"/>
    <s v="Mason Cowart"/>
    <x v="596"/>
    <x v="584"/>
    <x v="2"/>
    <m/>
    <s v="Lawrenceville, City of"/>
    <x v="14"/>
    <s v="PL1P"/>
    <s v="1 Phase Pole Transformer"/>
    <s v="Polemount"/>
    <s v="Sold From Stock"/>
    <n v="30"/>
  </r>
  <r>
    <x v="4"/>
    <s v="Qtr 3"/>
    <s v="July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4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Decommission"/>
    <n v="5"/>
  </r>
  <r>
    <x v="4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4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4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4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5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5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21"/>
  </r>
  <r>
    <x v="5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5"/>
    <s v="Qtr 3"/>
    <s v="September"/>
    <s v="FTI"/>
    <s v="Mason Cowart"/>
    <x v="596"/>
    <x v="584"/>
    <x v="2"/>
    <m/>
    <s v="Lawrenceville, City of"/>
    <x v="14"/>
    <s v="PD1P"/>
    <s v="1 Phase Pad Transformer"/>
    <s v="Padmount"/>
    <s v="Sold From Stock"/>
    <n v="11"/>
  </r>
  <r>
    <x v="5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3"/>
  </r>
  <r>
    <x v="5"/>
    <s v="Qtr 4"/>
    <s v="November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5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4"/>
  </r>
  <r>
    <x v="5"/>
    <s v="Qtr 4"/>
    <s v="Decem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6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41"/>
  </r>
  <r>
    <x v="6"/>
    <s v="Qtr 1"/>
    <s v="Febr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Recondit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Decommiss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Decommission"/>
    <n v="4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Recondition"/>
    <n v="1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Sold From Stock"/>
    <n v="15"/>
  </r>
  <r>
    <x v="6"/>
    <s v="Qtr 2"/>
    <s v="June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July"/>
    <s v="FTI"/>
    <s v="Mason Cowart"/>
    <x v="596"/>
    <x v="584"/>
    <x v="2"/>
    <m/>
    <s v="Lawrenceville, City of"/>
    <x v="14"/>
    <s v="PL1P"/>
    <s v="1 Phase Pole Transformer"/>
    <s v="Polemount"/>
    <s v="Sold From Stock"/>
    <n v="5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Decommission"/>
    <n v="6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Recondition"/>
    <n v="6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Recondition"/>
    <n v="4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Decommission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7"/>
  </r>
  <r>
    <x v="6"/>
    <s v="Qtr 4"/>
    <s v="October"/>
    <s v="FTI"/>
    <s v="Mason Cowart"/>
    <x v="596"/>
    <x v="584"/>
    <x v="2"/>
    <m/>
    <s v="Lawrenceville, City of"/>
    <x v="14"/>
    <s v="PD3P"/>
    <s v="3 Phase Pad Transformer"/>
    <s v="Padmount"/>
    <s v="Sold From Stock"/>
    <n v="2"/>
  </r>
  <r>
    <x v="6"/>
    <s v="Qtr 4"/>
    <s v="October"/>
    <s v="FTI"/>
    <s v="Mason Cowart"/>
    <x v="596"/>
    <x v="584"/>
    <x v="2"/>
    <m/>
    <s v="Lawrenceville, City of"/>
    <x v="14"/>
    <s v="PL1P"/>
    <s v="1 Phase Pole Transformer"/>
    <s v="Polemount"/>
    <s v="Sold From Stock"/>
    <n v="4"/>
  </r>
  <r>
    <x v="2"/>
    <s v="Qtr 2"/>
    <s v="April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Recondition"/>
    <n v="1"/>
  </r>
  <r>
    <x v="3"/>
    <s v="Qtr 1"/>
    <s v="March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Sold From Stock"/>
    <n v="9"/>
  </r>
  <r>
    <x v="0"/>
    <s v="Qtr 2"/>
    <s v="May"/>
    <s v="FTI"/>
    <s v="Mason Cowart"/>
    <x v="596"/>
    <x v="584"/>
    <x v="2"/>
    <m/>
    <s v="Lawrenceville, City of"/>
    <x v="14"/>
    <s v="PD3P"/>
    <s v="3 Phase Pad Transformer"/>
    <s v="Padmount"/>
    <s v="Field Service and Repair"/>
    <n v="1"/>
  </r>
  <r>
    <x v="4"/>
    <s v="Qtr 1"/>
    <s v="January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6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4"/>
    <s v="Qtr 2"/>
    <s v="May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7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5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5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6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Recondition"/>
    <n v="2"/>
  </r>
  <r>
    <x v="6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5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5"/>
  </r>
  <r>
    <x v="3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33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16"/>
  </r>
  <r>
    <x v="3"/>
    <s v="Qtr 3"/>
    <s v="August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28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3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0"/>
    <s v="Qtr 1"/>
    <s v="March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0"/>
    <s v="Qtr 1"/>
    <s v="March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14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0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1"/>
  </r>
  <r>
    <x v="0"/>
    <s v="Qtr 3"/>
    <s v="Sept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ecommission"/>
    <n v="43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isposal"/>
    <n v="1"/>
  </r>
  <r>
    <x v="0"/>
    <s v="Qtr 4"/>
    <s v="October"/>
    <s v="FTI"/>
    <s v="Mason Cowart"/>
    <x v="597"/>
    <x v="585"/>
    <x v="2"/>
    <s v=" "/>
    <s v="Little Ocmulgee EMC"/>
    <x v="14"/>
    <s v="PD1P"/>
    <s v="1 Phase Pad Transformer"/>
    <s v="Padmount"/>
    <s v="Recondition"/>
    <n v="1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Recondition"/>
    <n v="39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46"/>
  </r>
  <r>
    <x v="0"/>
    <s v="Qtr 4"/>
    <s v="Dec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15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9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Recondition"/>
    <n v="18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7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Recondition"/>
    <n v="9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Decommission"/>
    <n v="15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55"/>
  </r>
  <r>
    <x v="1"/>
    <s v="Qtr 2"/>
    <s v="April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4"/>
  </r>
  <r>
    <x v="1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Decommission"/>
    <n v="18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3"/>
    <s v="July"/>
    <s v="FTI"/>
    <s v="Mason Cowart"/>
    <x v="597"/>
    <x v="585"/>
    <x v="2"/>
    <m/>
    <s v="Little Ocmulgee EMC"/>
    <x v="14"/>
    <s v="PD1P"/>
    <s v="1 Phase Pad Transformer"/>
    <s v="Padmount"/>
    <s v="Decommission"/>
    <n v="4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89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Decommission"/>
    <n v="1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5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6"/>
    <s v="Qtr 4"/>
    <s v="October"/>
    <s v="FTI"/>
    <s v="Mason Cowart"/>
    <x v="598"/>
    <x v="586"/>
    <x v="0"/>
    <m/>
    <s v="Lowe Electric Company"/>
    <x v="14"/>
    <s v="PL1P"/>
    <s v="1 Phase Pole Transformer"/>
    <s v="Polemount"/>
    <s v="Sold From Stock"/>
    <n v="3"/>
  </r>
  <r>
    <x v="2"/>
    <s v="Qtr 1"/>
    <s v="March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2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Recondition"/>
    <n v="1"/>
  </r>
  <r>
    <x v="4"/>
    <s v="Qtr 2"/>
    <s v="May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4"/>
    <s v="Qtr 2"/>
    <s v="May"/>
    <s v="FTI"/>
    <s v="Mason Cowart"/>
    <x v="599"/>
    <x v="587"/>
    <x v="2"/>
    <m/>
    <s v="Mansfield GA, City of"/>
    <x v="14"/>
    <s v="PL1P"/>
    <s v="1 Phase Pole Transformer"/>
    <s v="Polemount"/>
    <s v="Decommission"/>
    <n v="9"/>
  </r>
  <r>
    <x v="4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1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Decommission"/>
    <n v="5"/>
  </r>
  <r>
    <x v="6"/>
    <s v="Qtr 2"/>
    <s v="June"/>
    <s v="FTI"/>
    <s v="Mason Cowart"/>
    <x v="599"/>
    <x v="587"/>
    <x v="2"/>
    <m/>
    <s v="Mansfield GA, City of"/>
    <x v="14"/>
    <s v="PD1P"/>
    <s v="1 Phase Pad Transformer"/>
    <s v="Padmount"/>
    <s v="Sold From Stock"/>
    <n v="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6"/>
    <s v="Qtr 3"/>
    <s v="July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2"/>
    <s v="Qtr 3"/>
    <s v="September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3"/>
    <s v="Qtr 4"/>
    <s v="December"/>
    <s v="FTI"/>
    <s v="Mason Cowart"/>
    <x v="599"/>
    <x v="587"/>
    <x v="2"/>
    <m/>
    <s v="Mansfield GA, City of"/>
    <x v="14"/>
    <s v="PD1P"/>
    <s v="1 Phase Pad Transformer"/>
    <s v="Padmount"/>
    <s v="Recondition"/>
    <n v="1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ecommission"/>
    <n v="3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isposal"/>
    <n v="2"/>
  </r>
  <r>
    <x v="4"/>
    <s v="Qtr 3"/>
    <s v="August"/>
    <s v="FTI"/>
    <s v="Mason Cowart"/>
    <x v="600"/>
    <x v="588"/>
    <x v="2"/>
    <m/>
    <s v="Marietta Power"/>
    <x v="14"/>
    <s v="RC3P"/>
    <s v="3 Phase Recloser"/>
    <s v="Recloser"/>
    <s v="Recondition"/>
    <n v="1"/>
  </r>
  <r>
    <x v="5"/>
    <s v="Qtr 1"/>
    <s v="February"/>
    <s v="FTI"/>
    <s v="Mason Cowart"/>
    <x v="600"/>
    <x v="588"/>
    <x v="2"/>
    <m/>
    <s v="Marietta Power"/>
    <x v="14"/>
    <s v="RC3P"/>
    <s v="3 Phase Recloser"/>
    <s v="Recloser"/>
    <s v="Recondition"/>
    <n v="2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Decommission"/>
    <n v="45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Recondition"/>
    <n v="4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Recondition"/>
    <n v="14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Decommission"/>
    <n v="6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ecommission"/>
    <n v="38"/>
  </r>
  <r>
    <x v="6"/>
    <s v="Qtr 4"/>
    <s v="Octo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isposal"/>
    <n v="3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Decommission"/>
    <n v="40"/>
  </r>
  <r>
    <x v="2"/>
    <s v="Qtr 1"/>
    <s v="February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2"/>
    <s v="Qtr 2"/>
    <s v="April"/>
    <s v="FTI"/>
    <s v="Mason Cowart"/>
    <x v="600"/>
    <x v="588"/>
    <x v="2"/>
    <m/>
    <s v="Marietta Power"/>
    <x v="14"/>
    <s v="PD1P"/>
    <s v="1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Recondition"/>
    <n v="7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8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29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4"/>
    <s v="December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4"/>
    <s v="December"/>
    <s v="FTI"/>
    <s v="Mason Cowart"/>
    <x v="600"/>
    <x v="588"/>
    <x v="2"/>
    <m/>
    <s v="Marietta Power"/>
    <x v="14"/>
    <s v="RC1P"/>
    <s v="1 Phase Recloser"/>
    <s v="Recloser"/>
    <s v="Recondition"/>
    <n v="1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Decommission"/>
    <n v="1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Decommission"/>
    <n v="6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3"/>
    <s v="Qtr 1"/>
    <s v="March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Decommission"/>
    <n v="2"/>
  </r>
  <r>
    <x v="3"/>
    <s v="Qtr 1"/>
    <s v="March"/>
    <s v="FTI"/>
    <s v="Mason Cowart"/>
    <x v="600"/>
    <x v="588"/>
    <x v="2"/>
    <m/>
    <s v="Marietta Power"/>
    <x v="14"/>
    <s v="RC3P"/>
    <s v="3 Phase Recloser"/>
    <s v="Recloser"/>
    <s v="Decommission"/>
    <n v="14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3"/>
    <s v="Qtr 2"/>
    <s v="May"/>
    <s v="FTI"/>
    <s v="Mason Cowart"/>
    <x v="600"/>
    <x v="588"/>
    <x v="2"/>
    <m/>
    <s v="Marietta Power"/>
    <x v="14"/>
    <s v="PD1P"/>
    <s v="1 Phase Pad Transformer"/>
    <s v="Padmount"/>
    <s v="Decommission"/>
    <n v="4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2"/>
    <s v="May"/>
    <s v="FTI"/>
    <s v="Mason Cowart"/>
    <x v="600"/>
    <x v="588"/>
    <x v="2"/>
    <m/>
    <s v="Marietta Power"/>
    <x v="14"/>
    <s v="RC1P"/>
    <s v="1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RC3P"/>
    <s v="3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14"/>
  </r>
  <r>
    <x v="3"/>
    <s v="Qtr 3"/>
    <s v="August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32"/>
  </r>
  <r>
    <x v="3"/>
    <s v="Qtr 3"/>
    <s v="August"/>
    <s v="FTI"/>
    <s v="Mason Cowart"/>
    <x v="600"/>
    <x v="588"/>
    <x v="2"/>
    <m/>
    <s v="Marietta Power"/>
    <x v="14"/>
    <s v="RC3P"/>
    <s v="3 Phase Recloser"/>
    <s v="Recloser"/>
    <s v="Decommission"/>
    <n v="7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4"/>
  </r>
  <r>
    <x v="3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3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2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46"/>
  </r>
  <r>
    <x v="3"/>
    <s v="Qtr 4"/>
    <s v="Decem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6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Decommission"/>
    <n v="5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Recondition"/>
    <n v="1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Sold From Stock"/>
    <n v="3"/>
  </r>
  <r>
    <x v="6"/>
    <s v="Qtr 2"/>
    <s v="June"/>
    <s v="FTI"/>
    <s v="Mason Cowart"/>
    <x v="601"/>
    <x v="589"/>
    <x v="0"/>
    <m/>
    <s v="Martin Marietta"/>
    <x v="14"/>
    <s v="PD3P"/>
    <s v="3 Phase Pad Transformer"/>
    <s v="Padmount"/>
    <s v="Sold From Stock"/>
    <n v="2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Decommission"/>
    <n v="4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Recondition"/>
    <n v="2"/>
  </r>
  <r>
    <x v="1"/>
    <s v="Qtr 3"/>
    <s v="July"/>
    <s v="FTI"/>
    <s v="Mason Cowart"/>
    <x v="601"/>
    <x v="589"/>
    <x v="0"/>
    <m/>
    <s v="Martin Marietta"/>
    <x v="14"/>
    <s v="PD3P"/>
    <s v="3 Phase Pad Transformer"/>
    <s v="Padmount"/>
    <s v="Recondition"/>
    <n v="1"/>
  </r>
  <r>
    <x v="2"/>
    <s v="Qtr 2"/>
    <s v="May"/>
    <s v="FTI"/>
    <s v="Mason Cowart"/>
    <x v="602"/>
    <x v="590"/>
    <x v="0"/>
    <m/>
    <s v="Mayer Electric - Anniston, Al"/>
    <x v="14"/>
    <s v="PL1P"/>
    <s v="1 Phase Pole Transformer"/>
    <s v="Polemount"/>
    <s v="Sold From Stock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Decommission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Sold From Stock"/>
    <n v="7"/>
  </r>
  <r>
    <x v="4"/>
    <s v="Qtr 2"/>
    <s v="April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4"/>
    <s v="Qtr 3"/>
    <s v="Sept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1"/>
    <s v="March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4"/>
    <s v="December"/>
    <s v="FTI"/>
    <s v="Mason Cowart"/>
    <x v="604"/>
    <x v="592"/>
    <x v="0"/>
    <m/>
    <s v="Metropower, Inc."/>
    <x v="14"/>
    <s v="PD3P"/>
    <s v="3 Phase Pad Transformer"/>
    <s v="Padmount"/>
    <s v="Decommission"/>
    <n v="1"/>
  </r>
  <r>
    <x v="2"/>
    <s v="Qtr 3"/>
    <s v="Jul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2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3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0"/>
    <s v="Qtr 1"/>
    <s v="Januar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3"/>
    <s v="September"/>
    <s v="ATL"/>
    <s v="Mason Cowart"/>
    <x v="605"/>
    <x v="593"/>
    <x v="0"/>
    <m/>
    <s v="Milliken- New Holland Plant"/>
    <x v="14"/>
    <s v="PL1P"/>
    <s v="1 Phase Pole Transformer"/>
    <s v="Polemount"/>
    <s v="Decommission"/>
    <n v="2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9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1"/>
    <s v="Februar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21"/>
  </r>
  <r>
    <x v="4"/>
    <s v="Qtr 1"/>
    <s v="February"/>
    <s v="FTI"/>
    <s v="Mason Cowart"/>
    <x v="606"/>
    <x v="594"/>
    <x v="2"/>
    <m/>
    <s v="Mitchell EMC"/>
    <x v="14"/>
    <s v="RG1P"/>
    <s v="1 Phase Regulator"/>
    <s v="Regulator"/>
    <s v="Disposal"/>
    <n v="1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52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4"/>
    <s v="Qtr 2"/>
    <s v="April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2"/>
  </r>
  <r>
    <x v="4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Sold From Stock"/>
    <n v="11"/>
  </r>
  <r>
    <x v="4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24"/>
  </r>
  <r>
    <x v="4"/>
    <s v="Qtr 3"/>
    <s v="July"/>
    <s v="FTI"/>
    <s v="Mason Cowart"/>
    <x v="606"/>
    <x v="594"/>
    <x v="2"/>
    <m/>
    <s v="Mitchell EMC"/>
    <x v="14"/>
    <s v="PD3P"/>
    <s v="3 Phase Pad Transformer"/>
    <s v="Padmount"/>
    <s v="Recondition"/>
    <n v="3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2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4"/>
    <s v="Qtr 3"/>
    <s v="August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4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14"/>
  </r>
  <r>
    <x v="4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4"/>
    <s v="Qtr 4"/>
    <s v="November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4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February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5"/>
    <s v="Qtr 2"/>
    <s v="April"/>
    <s v="FTI"/>
    <s v="Mason Cowart"/>
    <x v="606"/>
    <x v="594"/>
    <x v="2"/>
    <m/>
    <s v="Mitchell EMC"/>
    <x v="14"/>
    <s v="PD3P"/>
    <s v="3 Phase Pad Transformer"/>
    <s v="Padmount"/>
    <s v="Decommission"/>
    <n v="2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5"/>
    <s v="Qtr 2"/>
    <s v="April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9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3"/>
  </r>
  <r>
    <x v="5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7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isposal"/>
    <n v="1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5"/>
    <s v="Qtr 4"/>
    <s v="Octo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5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Recondition"/>
    <n v="3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5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6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6"/>
    <s v="Qtr 1"/>
    <s v="March"/>
    <s v="FTI"/>
    <s v="Mason Cowart"/>
    <x v="606"/>
    <x v="594"/>
    <x v="2"/>
    <m/>
    <s v="Mitchell EMC"/>
    <x v="14"/>
    <s v="RC1P"/>
    <s v="1 Phase Recloser"/>
    <s v="Recloser"/>
    <s v="Recondit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6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7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6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6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1"/>
  </r>
  <r>
    <x v="6"/>
    <s v="Qtr 3"/>
    <s v="August"/>
    <s v="FTI"/>
    <s v="Mason Cowart"/>
    <x v="606"/>
    <x v="594"/>
    <x v="2"/>
    <m/>
    <s v="Mitchell EMC"/>
    <x v="14"/>
    <s v="RG1P"/>
    <s v="1 Phase Regulator"/>
    <s v="Regulator"/>
    <s v="Decommission"/>
    <n v="2"/>
  </r>
  <r>
    <x v="6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6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4"/>
    <s v="Nov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2"/>
    <s v="Qtr 1"/>
    <s v="Januar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1"/>
    <s v="January"/>
    <s v="FTI"/>
    <s v="Mason Cowart"/>
    <x v="606"/>
    <x v="594"/>
    <x v="2"/>
    <m/>
    <s v="Mitchell EMC"/>
    <x v="14"/>
    <s v="RC1P"/>
    <s v="1 Phase Recloser"/>
    <s v="Recloser"/>
    <s v="Recondition"/>
    <n v="9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7"/>
  </r>
  <r>
    <x v="2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2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2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2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1"/>
    <s v="Februar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1"/>
    <s v="March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Recondition"/>
    <n v="1"/>
  </r>
  <r>
    <x v="3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34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5"/>
  </r>
  <r>
    <x v="3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3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3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15"/>
  </r>
  <r>
    <x v="3"/>
    <s v="Qtr 4"/>
    <s v="December"/>
    <s v="FTI"/>
    <s v="Mason Cowart"/>
    <x v="606"/>
    <x v="594"/>
    <x v="2"/>
    <m/>
    <s v="Mitchell EMC"/>
    <x v="14"/>
    <s v="RC1P"/>
    <s v="1 Phase Recloser"/>
    <s v="Recloser"/>
    <s v="Decommission"/>
    <n v="6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1"/>
    <s v="March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0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0"/>
    <s v="Qtr 2"/>
    <s v="April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20"/>
  </r>
  <r>
    <x v="0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0"/>
    <s v="Qtr 3"/>
    <s v="August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0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Recondition"/>
    <n v="4"/>
  </r>
  <r>
    <x v="0"/>
    <s v="Qtr 4"/>
    <s v="Nov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Recondition"/>
    <n v="1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Decommission"/>
    <n v="1"/>
  </r>
  <r>
    <x v="1"/>
    <s v="Qtr 1"/>
    <s v="February"/>
    <s v="FTI"/>
    <s v="Mason Cowart"/>
    <x v="606"/>
    <x v="594"/>
    <x v="2"/>
    <s v=" "/>
    <s v="Mitchell EMC"/>
    <x v="14"/>
    <s v="RC1P"/>
    <s v="1 Phase Recloser"/>
    <s v="Recloser"/>
    <s v="Decommission"/>
    <n v="8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Recondition"/>
    <n v="3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Decommission"/>
    <n v="13"/>
  </r>
  <r>
    <x v="1"/>
    <s v="Qtr 1"/>
    <s v="March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Recondition"/>
    <n v="8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1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Decommission"/>
    <n v="16"/>
  </r>
  <r>
    <x v="1"/>
    <s v="Qtr 2"/>
    <s v="June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Recondition"/>
    <n v="7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1"/>
    <s v="Qtr 3"/>
    <s v="July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1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4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4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4"/>
  </r>
  <r>
    <x v="5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5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5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January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2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2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2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3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D1P"/>
    <s v="1 Phase Pad Transformer"/>
    <s v="Padmount"/>
    <s v="Recondition"/>
    <n v="1"/>
  </r>
  <r>
    <x v="0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Decommission"/>
    <n v="2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1"/>
    <s v="January"/>
    <s v="FTI"/>
    <s v="Mason Cowart"/>
    <x v="607"/>
    <x v="595"/>
    <x v="2"/>
    <s v=" "/>
    <s v="Monticello, City of"/>
    <x v="14"/>
    <s v="PL1P"/>
    <s v="1 Phase Pole Transformer"/>
    <s v="Polemount"/>
    <s v="Decommission"/>
    <n v="3"/>
  </r>
  <r>
    <x v="1"/>
    <s v="Qtr 1"/>
    <s v="February"/>
    <s v="FTI"/>
    <s v="Mason Cowart"/>
    <x v="607"/>
    <x v="595"/>
    <x v="2"/>
    <s v=" "/>
    <s v="Monticello, City of"/>
    <x v="14"/>
    <s v="PL1P"/>
    <s v="1 Phase Pole Transformer"/>
    <s v="Polemount"/>
    <s v="Sold From Stock"/>
    <n v="5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Decommission"/>
    <n v="1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Recondition"/>
    <n v="8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8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2"/>
    <s v="Qtr 2"/>
    <s v="May"/>
    <s v="FTI"/>
    <s v="Mason Cowart"/>
    <x v="608"/>
    <x v="596"/>
    <x v="0"/>
    <m/>
    <s v="Motors Pumps and Gears Inc"/>
    <x v="14"/>
    <s v="PD3P"/>
    <s v="3 Phase Pad Transformer"/>
    <s v="Padmount"/>
    <s v="Field Service and Repair"/>
    <n v="1"/>
  </r>
  <r>
    <x v="4"/>
    <s v="Qtr 1"/>
    <s v="February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1"/>
    <s v="February"/>
    <s v="FTI"/>
    <s v="Mason Cowart"/>
    <x v="609"/>
    <x v="597"/>
    <x v="2"/>
    <m/>
    <s v="Moultrie, City of"/>
    <x v="14"/>
    <s v="PD3P"/>
    <s v="3 Phase Pad Transformer"/>
    <s v="Padmount"/>
    <s v="Decommission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ecommission"/>
    <n v="14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Recondition"/>
    <n v="3"/>
  </r>
  <r>
    <x v="4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4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5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5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5"/>
    <s v="Qtr 3"/>
    <s v="August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5"/>
    <s v="Qtr 3"/>
    <s v="August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4"/>
  </r>
  <r>
    <x v="6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7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Recondition"/>
    <n v="1"/>
  </r>
  <r>
    <x v="2"/>
    <s v="Qtr 2"/>
    <s v="May"/>
    <s v="FTI"/>
    <s v="Mason Cowart"/>
    <x v="609"/>
    <x v="597"/>
    <x v="2"/>
    <m/>
    <s v="Moultrie, City of"/>
    <x v="14"/>
    <s v="PD3P"/>
    <s v="3 Phase Pad Transformer"/>
    <s v="Padmount"/>
    <s v="Recondition"/>
    <n v="1"/>
  </r>
  <r>
    <x v="2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2"/>
    <s v="Qtr 4"/>
    <s v="December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Decommission"/>
    <n v="2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Recondit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Recondition"/>
    <n v="4"/>
  </r>
  <r>
    <x v="3"/>
    <s v="Qtr 2"/>
    <s v="Ma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3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3"/>
    <s v="Qtr 4"/>
    <s v="November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4"/>
    <s v="November"/>
    <s v="FTI"/>
    <s v="Mason Cowart"/>
    <x v="609"/>
    <x v="597"/>
    <x v="2"/>
    <m/>
    <s v="Moultrie, City of"/>
    <x v="14"/>
    <s v="RC1P"/>
    <s v="1 Phase Recloser"/>
    <s v="Recloser"/>
    <s v="Decommission"/>
    <n v="6"/>
  </r>
  <r>
    <x v="0"/>
    <s v="Qtr 2"/>
    <s v="April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0"/>
    <s v="Qtr 2"/>
    <s v="April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0"/>
    <s v="Qtr 2"/>
    <s v="April"/>
    <s v="FTI"/>
    <s v="Mason Cowart"/>
    <x v="609"/>
    <x v="597"/>
    <x v="2"/>
    <m/>
    <s v="Moultrie, City of"/>
    <x v="14"/>
    <s v="RC1P"/>
    <s v="1 Phase Recloser"/>
    <s v="Recloser"/>
    <s v="Decommission"/>
    <n v="1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4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Decommission"/>
    <n v="9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Recondition"/>
    <n v="1"/>
  </r>
  <r>
    <x v="1"/>
    <s v="Qtr 1"/>
    <s v="January"/>
    <s v="FTI"/>
    <s v="Mason Cowart"/>
    <x v="609"/>
    <x v="597"/>
    <x v="2"/>
    <s v=" "/>
    <s v="Moultrie, City of"/>
    <x v="14"/>
    <s v="PL1P"/>
    <s v="1 Phase Pole Transformer"/>
    <s v="Polemount"/>
    <s v="Decommission"/>
    <n v="6"/>
  </r>
  <r>
    <x v="3"/>
    <s v="Qtr 3"/>
    <s v="September"/>
    <s v="ATL"/>
    <s v="Mason Cowart"/>
    <x v="610"/>
    <x v="598"/>
    <x v="0"/>
    <m/>
    <s v="Nationwide Electrical Testing"/>
    <x v="14"/>
    <s v="SB3P"/>
    <s v="3 Phase Substation Transformer"/>
    <s v="Substation"/>
    <s v="Field Service and Repair"/>
    <n v="1"/>
  </r>
  <r>
    <x v="1"/>
    <s v="Qtr 1"/>
    <s v="January"/>
    <s v="FTI"/>
    <s v="Mason Cowart"/>
    <x v="611"/>
    <x v="599"/>
    <x v="0"/>
    <s v=" "/>
    <s v="New Energy Corp"/>
    <x v="14"/>
    <s v="PD3P"/>
    <s v="3 Phase Pad Transformer"/>
    <s v="Padmount"/>
    <s v="Field Service and Repair"/>
    <n v="1"/>
  </r>
  <r>
    <x v="6"/>
    <s v="Qtr 3"/>
    <s v="September"/>
    <s v="ATL"/>
    <s v="Mason Cowart"/>
    <x v="612"/>
    <x v="600"/>
    <x v="0"/>
    <m/>
    <s v="New Riverside Ochre"/>
    <x v="14"/>
    <s v="PL1P"/>
    <s v="1 Phase Pole Transformer"/>
    <s v="Polemount"/>
    <s v="Decommission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Field Service and Repair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Recondition"/>
    <n v="3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Sold From Stock"/>
    <n v="2"/>
  </r>
  <r>
    <x v="4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4"/>
    <s v="Qtr 2"/>
    <s v="May"/>
    <s v="FTI"/>
    <s v="Mason Cowart"/>
    <x v="614"/>
    <x v="602"/>
    <x v="2"/>
    <m/>
    <s v="Norcross, City of"/>
    <x v="14"/>
    <s v="PD1P"/>
    <s v="1 Phase Pad Transformer"/>
    <s v="Padmount"/>
    <s v="Decommission"/>
    <n v="3"/>
  </r>
  <r>
    <x v="4"/>
    <s v="Qtr 2"/>
    <s v="May"/>
    <s v="FTI"/>
    <s v="Mason Cowart"/>
    <x v="614"/>
    <x v="602"/>
    <x v="2"/>
    <m/>
    <s v="Norcross, City of"/>
    <x v="14"/>
    <s v="PD3P"/>
    <s v="3 Phase Pad Transformer"/>
    <s v="Padmount"/>
    <s v="Decommission"/>
    <n v="2"/>
  </r>
  <r>
    <x v="4"/>
    <s v="Qtr 2"/>
    <s v="Ma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4"/>
    <s v="Qtr 3"/>
    <s v="August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3"/>
    <s v="August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Decommission"/>
    <n v="7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Decommiss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Recondition"/>
    <n v="4"/>
  </r>
  <r>
    <x v="5"/>
    <s v="Qtr 3"/>
    <s v="September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5"/>
    <s v="Qtr 3"/>
    <s v="September"/>
    <s v="FTI"/>
    <s v="Mason Cowart"/>
    <x v="614"/>
    <x v="602"/>
    <x v="2"/>
    <m/>
    <s v="Norcross, City of"/>
    <x v="14"/>
    <s v="PL1P"/>
    <s v="1 Phase Pole Transformer"/>
    <s v="Polemount"/>
    <s v="Decommission"/>
    <n v="2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6"/>
    <s v="Qtr 2"/>
    <s v="June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Recondition"/>
    <n v="1"/>
  </r>
  <r>
    <x v="2"/>
    <s v="Qtr 1"/>
    <s v="Febr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2"/>
    <s v="Qtr 1"/>
    <s v="Februar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2"/>
    <s v="Qtr 1"/>
    <s v="Februar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3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8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Recondition"/>
    <n v="3"/>
  </r>
  <r>
    <x v="3"/>
    <s v="Qtr 2"/>
    <s v="June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3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3"/>
    <s v="Qtr 4"/>
    <s v="December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4"/>
    <s v="December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0"/>
    <s v="Qtr 1"/>
    <s v="March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1"/>
    <s v="Qtr 1"/>
    <s v="February"/>
    <s v="FTI"/>
    <s v="Mason Cowart"/>
    <x v="614"/>
    <x v="602"/>
    <x v="2"/>
    <s v=" "/>
    <s v="Norcross, City of"/>
    <x v="14"/>
    <s v="PD1P"/>
    <s v="1 Phase Pad Transformer"/>
    <s v="Padmount"/>
    <s v="Recondition"/>
    <n v="1"/>
  </r>
  <r>
    <x v="1"/>
    <s v="Qtr 2"/>
    <s v="June"/>
    <s v="FTI"/>
    <s v="Mason Cowart"/>
    <x v="614"/>
    <x v="602"/>
    <x v="2"/>
    <s v=" "/>
    <s v="Norcross, City of"/>
    <x v="14"/>
    <s v="PD1P"/>
    <s v="1 Phase Pad Transformer"/>
    <s v="Padmount"/>
    <s v="Decommission"/>
    <n v="4"/>
  </r>
  <r>
    <x v="1"/>
    <s v="Qtr 2"/>
    <s v="June"/>
    <s v="FTI"/>
    <s v="Mason Cowart"/>
    <x v="614"/>
    <x v="602"/>
    <x v="2"/>
    <s v=" "/>
    <s v="Norcross, City of"/>
    <x v="14"/>
    <s v="PL1P"/>
    <s v="1 Phase Pole Transformer"/>
    <s v="Polemount"/>
    <s v="Decommission"/>
    <n v="3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Decommission"/>
    <n v="1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Sold From Stock"/>
    <n v="15"/>
  </r>
  <r>
    <x v="0"/>
    <s v="Qtr 1"/>
    <s v="February"/>
    <s v="FTI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FTI"/>
    <s v="Mason Cowart"/>
    <x v="615"/>
    <x v="603"/>
    <x v="2"/>
    <m/>
    <s v="North Georgia EMC"/>
    <x v="14"/>
    <s v="PL1P"/>
    <s v="1 Phase Pole Transformer"/>
    <s v="Polemount"/>
    <s v="Decommission"/>
    <n v="49"/>
  </r>
  <r>
    <x v="0"/>
    <s v="Qtr 1"/>
    <s v="February"/>
    <s v="FTI"/>
    <s v="Mason Cowart"/>
    <x v="615"/>
    <x v="603"/>
    <x v="2"/>
    <m/>
    <s v="North Georgia EMC"/>
    <x v="14"/>
    <s v="PD3P"/>
    <s v="3 Phase Pad Transformer"/>
    <s v="Padmount"/>
    <s v="Sold From Stock"/>
    <n v="1"/>
  </r>
  <r>
    <x v="2"/>
    <s v="Qtr 1"/>
    <s v="March"/>
    <s v="ATL"/>
    <s v="Mason Cowart"/>
    <x v="615"/>
    <x v="603"/>
    <x v="2"/>
    <m/>
    <s v="North Georgia EMC"/>
    <x v="14"/>
    <s v="PD1P"/>
    <s v="1 Phase Pad Transformer"/>
    <s v="Padmount"/>
    <s v="Decommission"/>
    <n v="3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ecommission"/>
    <n v="70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isposal"/>
    <n v="1"/>
  </r>
  <r>
    <x v="3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10"/>
  </r>
  <r>
    <x v="3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77"/>
  </r>
  <r>
    <x v="0"/>
    <s v="Qtr 1"/>
    <s v="January"/>
    <s v="ATL"/>
    <s v="Mason Cowart"/>
    <x v="615"/>
    <x v="603"/>
    <x v="2"/>
    <m/>
    <s v="North Georgia EMC"/>
    <x v="14"/>
    <s v="PD1P"/>
    <s v="1 Phase Pad Transformer"/>
    <s v="Padmount"/>
    <s v="Decommission"/>
    <n v="11"/>
  </r>
  <r>
    <x v="0"/>
    <s v="Qtr 1"/>
    <s v="January"/>
    <s v="ATL"/>
    <s v="Mason Cowart"/>
    <x v="615"/>
    <x v="603"/>
    <x v="2"/>
    <m/>
    <s v="North Georgia EMC"/>
    <x v="14"/>
    <s v="PL1P"/>
    <s v="1 Phase Pole Transformer"/>
    <s v="Polemount"/>
    <s v="Decommission"/>
    <n v="84"/>
  </r>
  <r>
    <x v="0"/>
    <s v="Qtr 1"/>
    <s v="February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ATL"/>
    <s v="Mason Cowart"/>
    <x v="615"/>
    <x v="603"/>
    <x v="2"/>
    <m/>
    <s v="North Georgia EMC"/>
    <x v="14"/>
    <s v="PL1P"/>
    <s v="1 Phase Pole Transformer"/>
    <s v="Polemount"/>
    <s v="Decommission"/>
    <n v="90"/>
  </r>
  <r>
    <x v="0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45"/>
  </r>
  <r>
    <x v="1"/>
    <s v="Qtr 2"/>
    <s v="Ma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1"/>
    <s v="Qtr 2"/>
    <s v="May"/>
    <s v="ATL"/>
    <s v="Mason Cowart"/>
    <x v="615"/>
    <x v="603"/>
    <x v="2"/>
    <m/>
    <s v="North Georgia EMC"/>
    <x v="14"/>
    <s v="RC3P"/>
    <s v="3 Phase Recloser"/>
    <s v="Recloser"/>
    <s v="Decommission"/>
    <n v="1"/>
  </r>
  <r>
    <x v="1"/>
    <s v="Qtr 2"/>
    <s v="June"/>
    <s v="FTI"/>
    <s v="Mason Cowart"/>
    <x v="615"/>
    <x v="603"/>
    <x v="2"/>
    <s v=" "/>
    <s v="North Georgia EMC"/>
    <x v="14"/>
    <s v="PD3P"/>
    <s v="3 Phase Pad Transformer"/>
    <s v="Padmount"/>
    <s v="Decommission"/>
    <n v="1"/>
  </r>
  <r>
    <x v="1"/>
    <s v="Qtr 2"/>
    <s v="June"/>
    <s v="ATL"/>
    <s v="Mason Cowart"/>
    <x v="615"/>
    <x v="603"/>
    <x v="2"/>
    <s v=" "/>
    <s v="North Georgia EMC"/>
    <x v="14"/>
    <s v="PD1P"/>
    <s v="1 Phase Pad Transformer"/>
    <s v="Padmount"/>
    <s v="Decommission"/>
    <n v="10"/>
  </r>
  <r>
    <x v="1"/>
    <s v="Qtr 2"/>
    <s v="June"/>
    <s v="ATL"/>
    <s v="Mason Cowart"/>
    <x v="615"/>
    <x v="603"/>
    <x v="2"/>
    <s v=" "/>
    <s v="North Georgia EMC"/>
    <x v="14"/>
    <s v="PL1P"/>
    <s v="1 Phase Pole Transformer"/>
    <s v="Polemount"/>
    <s v="Decommission"/>
    <n v="190"/>
  </r>
  <r>
    <x v="1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Decommission"/>
    <n v="35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0"/>
    <s v="Qtr 2"/>
    <s v="June"/>
    <s v="FTI"/>
    <s v="Mason Cowart"/>
    <x v="616"/>
    <x v="604"/>
    <x v="0"/>
    <m/>
    <s v="Oconee EMC"/>
    <x v="14"/>
    <s v="PL1P"/>
    <s v="1 Phase Pole Transformer"/>
    <s v="Polemount"/>
    <s v="Decommission"/>
    <n v="3"/>
  </r>
  <r>
    <x v="0"/>
    <s v="Qtr 2"/>
    <s v="June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ecommission"/>
    <n v="1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isposal"/>
    <n v="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Recondition"/>
    <n v="40"/>
  </r>
  <r>
    <x v="5"/>
    <s v="Qtr 3"/>
    <s v="September"/>
    <s v="FTI"/>
    <s v="Mason Cowart"/>
    <x v="617"/>
    <x v="605"/>
    <x v="0"/>
    <m/>
    <s v="Oglethorpe Power Corporation"/>
    <x v="14"/>
    <s v="SB3P"/>
    <s v="3 Phase Substation Transformer"/>
    <s v="Substation"/>
    <s v="Field Service and Repair"/>
    <n v="1"/>
  </r>
  <r>
    <x v="6"/>
    <s v="Qtr 2"/>
    <s v="May"/>
    <s v="ATL"/>
    <s v="Mason Cowart"/>
    <x v="617"/>
    <x v="605"/>
    <x v="0"/>
    <m/>
    <s v="Oglethorpe Power Corporation"/>
    <x v="14"/>
    <s v="SB3P"/>
    <s v="3 Phase Substation Transformer"/>
    <s v="Substation"/>
    <s v="Field Decommission"/>
    <n v="2"/>
  </r>
  <r>
    <x v="2"/>
    <s v="Qtr 1"/>
    <s v="February"/>
    <s v="FTI"/>
    <s v="Mason Cowart"/>
    <x v="618"/>
    <x v="606"/>
    <x v="2"/>
    <m/>
    <s v="Okefenoke Rural EMC"/>
    <x v="14"/>
    <s v="PD3P"/>
    <s v="3 Phase Pad Transformer"/>
    <s v="Padmount"/>
    <s v="Recondition"/>
    <n v="3"/>
  </r>
  <r>
    <x v="5"/>
    <s v="Qtr 1"/>
    <s v="January"/>
    <s v="FTI"/>
    <s v="Mason Cowart"/>
    <x v="619"/>
    <x v="607"/>
    <x v="0"/>
    <m/>
    <s v="Osmose Utilities Services"/>
    <x v="14"/>
    <s v="PL1P"/>
    <s v="1 Phase Pole Transformer"/>
    <s v="Polemount"/>
    <s v="Sold From Stock"/>
    <n v="1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Decommission"/>
    <n v="3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Recondition"/>
    <n v="1"/>
  </r>
  <r>
    <x v="3"/>
    <s v="Qtr 2"/>
    <s v="April"/>
    <s v="FTI"/>
    <s v="Mason Cowart"/>
    <x v="620"/>
    <x v="608"/>
    <x v="2"/>
    <m/>
    <s v="Oxford GA, City of"/>
    <x v="14"/>
    <s v="PD1P"/>
    <s v="1 Phase Pad Transformer"/>
    <s v="Padmount"/>
    <s v="Decommission"/>
    <n v="1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Decommission"/>
    <n v="4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Recondition"/>
    <n v="4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Decommission"/>
    <n v="2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RC1P"/>
    <s v="1 Phase Recloser"/>
    <s v="Recloser"/>
    <s v="Recondition"/>
    <n v="1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Recondition"/>
    <n v="2"/>
  </r>
  <r>
    <x v="5"/>
    <s v="Qtr 4"/>
    <s v="November"/>
    <s v="FTI"/>
    <s v="Mason Cowart"/>
    <x v="622"/>
    <x v="610"/>
    <x v="0"/>
    <m/>
    <s v="Peachtree Mechanical, Inc"/>
    <x v="14"/>
    <s v="PD3P"/>
    <s v="3 Phase Pad Transformer"/>
    <s v="Padmount"/>
    <s v="Decommission"/>
    <n v="1"/>
  </r>
  <r>
    <x v="4"/>
    <s v="Qtr 4"/>
    <s v="October"/>
    <s v="FTI"/>
    <s v="Mason Cowart"/>
    <x v="623"/>
    <x v="611"/>
    <x v="0"/>
    <m/>
    <s v="Pitts Electric Co. Inc."/>
    <x v="14"/>
    <s v="PD3P"/>
    <s v="3 Phase Pad Transformer"/>
    <s v="Padmount"/>
    <s v="Field Service and Repair"/>
    <n v="1"/>
  </r>
  <r>
    <x v="5"/>
    <s v="Qtr 3"/>
    <s v="August"/>
    <s v="FTI"/>
    <s v="Mason Cowart"/>
    <x v="624"/>
    <x v="612"/>
    <x v="0"/>
    <m/>
    <s v="Power Plus Controls, Inc"/>
    <x v="14"/>
    <s v="PL1P"/>
    <s v="1 Phase Pole Transformer"/>
    <s v="Polemount"/>
    <s v="Sold From Stock"/>
    <n v="1"/>
  </r>
  <r>
    <x v="3"/>
    <s v="Qtr 3"/>
    <s v="September"/>
    <s v="ATL"/>
    <s v="Mason Cowart"/>
    <x v="625"/>
    <x v="613"/>
    <x v="0"/>
    <m/>
    <s v="Price Fibers Inc"/>
    <x v="14"/>
    <s v="PD3P"/>
    <s v="3 Phase Pad Transformer"/>
    <s v="Padmount"/>
    <s v="Field Service and Repair"/>
    <n v="1"/>
  </r>
  <r>
    <x v="5"/>
    <s v="Qtr 1"/>
    <s v="January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6"/>
    <s v="Qtr 1"/>
    <s v="March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0"/>
    <s v="Qtr 1"/>
    <s v="January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3"/>
    <s v="Qtr 4"/>
    <s v="October"/>
    <s v="ATL"/>
    <s v="Mason Cowart"/>
    <x v="627"/>
    <x v="615"/>
    <x v="0"/>
    <m/>
    <s v="Prosource Utility Contractors"/>
    <x v="14"/>
    <s v="PD1P"/>
    <s v="1 Phase Pad Transformer"/>
    <s v="Padmount"/>
    <s v="Field Service and Repair"/>
    <n v="1"/>
  </r>
  <r>
    <x v="4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Sold From Stock"/>
    <n v="2"/>
  </r>
  <r>
    <x v="4"/>
    <s v="Qtr 3"/>
    <s v="September"/>
    <s v="FTI"/>
    <s v="Mason Cowart"/>
    <x v="628"/>
    <x v="616"/>
    <x v="2"/>
    <m/>
    <s v="Quitman, City of"/>
    <x v="14"/>
    <s v="PD1P"/>
    <s v="1 Phase Pad Transformer"/>
    <s v="Padmount"/>
    <s v="Decommission"/>
    <n v="3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8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4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17"/>
  </r>
  <r>
    <x v="4"/>
    <s v="Qtr 4"/>
    <s v="November"/>
    <s v="FTI"/>
    <s v="Mason Cowart"/>
    <x v="628"/>
    <x v="616"/>
    <x v="2"/>
    <m/>
    <s v="Quitman, City of"/>
    <x v="14"/>
    <s v="PD1P"/>
    <s v="1 Phase Pad Transformer"/>
    <s v="Padmount"/>
    <s v="Sold From Stock"/>
    <n v="2"/>
  </r>
  <r>
    <x v="5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7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5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1"/>
  </r>
  <r>
    <x v="6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5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Decommission"/>
    <n v="15"/>
  </r>
  <r>
    <x v="3"/>
    <s v="Qtr 1"/>
    <s v="February"/>
    <s v="FTI"/>
    <s v="Mason Cowart"/>
    <x v="628"/>
    <x v="616"/>
    <x v="2"/>
    <m/>
    <s v="Quitman, City of"/>
    <x v="14"/>
    <s v="PD1P"/>
    <s v="1 Phase Pad Transformer"/>
    <s v="Padmount"/>
    <s v="Recondition"/>
    <n v="1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Decommission"/>
    <n v="7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Recondition"/>
    <n v="4"/>
  </r>
  <r>
    <x v="3"/>
    <s v="Qtr 3"/>
    <s v="September"/>
    <s v="ATL"/>
    <s v="Mason Cowart"/>
    <x v="628"/>
    <x v="616"/>
    <x v="2"/>
    <m/>
    <s v="Quitman, City of"/>
    <x v="14"/>
    <s v="PD3P"/>
    <s v="3 Phase Pad Transformer"/>
    <s v="Padmount"/>
    <s v="Field Service and Repair"/>
    <n v="2"/>
  </r>
  <r>
    <x v="4"/>
    <s v="Qtr 3"/>
    <s v="July"/>
    <s v="ATL"/>
    <s v="Mason Cowart"/>
    <x v="629"/>
    <x v="617"/>
    <x v="0"/>
    <m/>
    <s v="Ranger Mechanical Inc"/>
    <x v="14"/>
    <s v="PD1P"/>
    <s v="1 Phase Pad Transformer"/>
    <s v="Padmount"/>
    <s v="Decommission"/>
    <n v="4"/>
  </r>
  <r>
    <x v="4"/>
    <s v="Qtr 3"/>
    <s v="July"/>
    <s v="ATL"/>
    <s v="Mason Cowart"/>
    <x v="629"/>
    <x v="617"/>
    <x v="0"/>
    <m/>
    <s v="Ranger Mechanical Inc"/>
    <x v="14"/>
    <s v="PD3P"/>
    <s v="3 Phase Pad Transformer"/>
    <s v="Padmount"/>
    <s v="Decommission"/>
    <n v="10"/>
  </r>
  <r>
    <x v="4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1"/>
    <s v="Februar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5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March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6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3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4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5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4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20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12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9"/>
  </r>
  <r>
    <x v="4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5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51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9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5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5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3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60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5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0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13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5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5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6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4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5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9"/>
  </r>
  <r>
    <x v="6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6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2"/>
    <s v="April"/>
    <s v="FTI"/>
    <s v="Mason Cowart"/>
    <x v="630"/>
    <x v="618"/>
    <x v="0"/>
    <m/>
    <s v="Rayle Electric"/>
    <x v="14"/>
    <s v="PD3P"/>
    <s v="3 Phase Pad Transformer"/>
    <s v="Padmount"/>
    <s v="Recondition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6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46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2"/>
    <s v="June"/>
    <s v="FTI"/>
    <s v="Mason Cowart"/>
    <x v="630"/>
    <x v="618"/>
    <x v="0"/>
    <m/>
    <s v="Rayle Electric"/>
    <x v="14"/>
    <s v="RC3P"/>
    <s v="3 Phase Recloser"/>
    <s v="Recloser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6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4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6"/>
    <s v="Qtr 3"/>
    <s v="August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0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6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Dec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2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2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3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September"/>
    <s v="FTI"/>
    <s v="Mason Cowart"/>
    <x v="630"/>
    <x v="618"/>
    <x v="0"/>
    <m/>
    <s v="Rayle Electric"/>
    <x v="14"/>
    <s v="RG1P"/>
    <s v="1 Phase Regulator"/>
    <s v="Regulator"/>
    <s v="Decommission"/>
    <n v="1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2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3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24"/>
  </r>
  <r>
    <x v="3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3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18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5"/>
  </r>
  <r>
    <x v="3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3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0"/>
    <s v="Qtr 1"/>
    <s v="Februar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0"/>
    <s v="Qtr 2"/>
    <s v="June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47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3"/>
  </r>
  <r>
    <x v="0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ecommission"/>
    <n v="52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Recondition"/>
    <n v="48"/>
  </r>
  <r>
    <x v="0"/>
    <s v="Qtr 4"/>
    <s v="October"/>
    <s v="FTI"/>
    <s v="Mason Cowart"/>
    <x v="630"/>
    <x v="618"/>
    <x v="0"/>
    <s v=" "/>
    <s v="Rayle Electric"/>
    <x v="14"/>
    <s v="RC1P"/>
    <s v="1 Phase Recloser"/>
    <s v="Recloser"/>
    <s v="Recondition"/>
    <n v="2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2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Decommission"/>
    <n v="22"/>
  </r>
  <r>
    <x v="1"/>
    <s v="Qtr 1"/>
    <s v="January"/>
    <s v="FTI"/>
    <s v="Mason Cowart"/>
    <x v="630"/>
    <x v="618"/>
    <x v="0"/>
    <s v=" "/>
    <s v="Rayle Electric"/>
    <x v="14"/>
    <s v="RC1P"/>
    <s v="1 Phase Recloser"/>
    <s v="Recloser"/>
    <s v="Decommission"/>
    <n v="3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Recondition"/>
    <n v="17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ecommission"/>
    <n v="33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1"/>
    <s v="Qtr 1"/>
    <s v="February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Recondition"/>
    <n v="18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Decommiss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Decommission"/>
    <n v="19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Recondition"/>
    <n v="8"/>
  </r>
  <r>
    <x v="1"/>
    <s v="Qtr 1"/>
    <s v="March"/>
    <s v="FTI"/>
    <s v="Mason Cowart"/>
    <x v="630"/>
    <x v="618"/>
    <x v="0"/>
    <s v=" "/>
    <s v="Rayle Electric"/>
    <x v="14"/>
    <s v="RC1P"/>
    <s v="1 Phase Recloser"/>
    <s v="Recloser"/>
    <s v="Recondition"/>
    <n v="7"/>
  </r>
  <r>
    <x v="1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1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1"/>
    <s v="Qtr 2"/>
    <s v="May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ecommission"/>
    <n v="23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isposal"/>
    <n v="2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Recondition"/>
    <n v="25"/>
  </r>
  <r>
    <x v="1"/>
    <s v="Qtr 2"/>
    <s v="June"/>
    <s v="FTI"/>
    <s v="Mason Cowart"/>
    <x v="630"/>
    <x v="618"/>
    <x v="0"/>
    <s v=" "/>
    <s v="Rayle Electric"/>
    <x v="14"/>
    <s v="RC1P"/>
    <s v="1 Phase Recloser"/>
    <s v="Recloser"/>
    <s v="Recondition"/>
    <n v="6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4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4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isposal"/>
    <n v="1"/>
  </r>
  <r>
    <x v="5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Field Service and Repair"/>
    <n v="1"/>
  </r>
  <r>
    <x v="5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5"/>
    <s v="Qtr 4"/>
    <s v="October"/>
    <s v="FTI"/>
    <s v="Mason Cowart"/>
    <x v="631"/>
    <x v="619"/>
    <x v="2"/>
    <m/>
    <s v="Sandersville, City of"/>
    <x v="14"/>
    <s v="PL1P"/>
    <s v="1 Phase Pole Transformer"/>
    <s v="Polemount"/>
    <s v="Sold From Stock"/>
    <n v="3"/>
  </r>
  <r>
    <x v="5"/>
    <s v="Qtr 4"/>
    <s v="November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6"/>
    <s v="Qtr 1"/>
    <s v="March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6"/>
    <s v="Qtr 2"/>
    <s v="June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6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6"/>
    <s v="Qtr 3"/>
    <s v="July"/>
    <s v="FTI"/>
    <s v="Mason Cowart"/>
    <x v="631"/>
    <x v="619"/>
    <x v="2"/>
    <m/>
    <s v="Sandersville, City of"/>
    <x v="14"/>
    <s v="RC1P"/>
    <s v="1 Phase Recloser"/>
    <s v="Recloser"/>
    <s v="Recondition"/>
    <n v="3"/>
  </r>
  <r>
    <x v="6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2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Sold From Stock"/>
    <n v="8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6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Sold From Stock"/>
    <n v="2"/>
  </r>
  <r>
    <x v="2"/>
    <s v="Qtr 2"/>
    <s v="Ma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2"/>
    <s v="Qtr 3"/>
    <s v="July"/>
    <s v="FTI"/>
    <s v="Mason Cowart"/>
    <x v="631"/>
    <x v="619"/>
    <x v="2"/>
    <m/>
    <s v="Sandersville, City of"/>
    <x v="14"/>
    <s v="PD1P"/>
    <s v="1 Phase Pad Transformer"/>
    <s v="Padmount"/>
    <s v="Recondition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3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Recondition"/>
    <n v="2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Decommission"/>
    <n v="20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RC1P"/>
    <s v="1 Phase Recloser"/>
    <s v="Recloser"/>
    <s v="Recondition"/>
    <n v="3"/>
  </r>
  <r>
    <x v="1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1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2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1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30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3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5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7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51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2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8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6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39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45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2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2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9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3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9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0"/>
    <s v="Qtr 2"/>
    <s v="Ma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2"/>
    <s v="June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7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8"/>
  </r>
  <r>
    <x v="0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Decommission"/>
    <n v="48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Recondition"/>
    <n v="76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78"/>
  </r>
  <r>
    <x v="0"/>
    <s v="Qtr 4"/>
    <s v="November"/>
    <s v="FTI"/>
    <s v="Mason Cowart"/>
    <x v="632"/>
    <x v="620"/>
    <x v="2"/>
    <m/>
    <s v="Satilla EMC"/>
    <x v="14"/>
    <s v="PD1P"/>
    <s v="1 Phase Pad Transformer"/>
    <s v="Padmount"/>
    <s v="Recondition"/>
    <n v="2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75"/>
  </r>
  <r>
    <x v="0"/>
    <s v="Qtr 4"/>
    <s v="November"/>
    <s v="FTI"/>
    <s v="Mason Cowart"/>
    <x v="632"/>
    <x v="620"/>
    <x v="2"/>
    <m/>
    <s v="Satilla EMC"/>
    <x v="14"/>
    <s v="RC1P"/>
    <s v="1 Phase Recloser"/>
    <s v="Recloser"/>
    <s v="Recondition"/>
    <n v="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3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Decommission"/>
    <n v="28"/>
  </r>
  <r>
    <x v="1"/>
    <s v="Qtr 1"/>
    <s v="January"/>
    <s v="FTI"/>
    <s v="Mason Cowart"/>
    <x v="632"/>
    <x v="620"/>
    <x v="2"/>
    <s v=" "/>
    <s v="Satilla EMC"/>
    <x v="14"/>
    <s v="PD1P"/>
    <s v="1 Phase Pad Transformer"/>
    <s v="Padmount"/>
    <s v="Recondition"/>
    <n v="2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Recondition"/>
    <n v="17"/>
  </r>
  <r>
    <x v="1"/>
    <s v="Qtr 1"/>
    <s v="February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Decommission"/>
    <n v="26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Recondition"/>
    <n v="19"/>
  </r>
  <r>
    <x v="1"/>
    <s v="Qtr 1"/>
    <s v="February"/>
    <s v="FTI"/>
    <s v="Mason Cowart"/>
    <x v="632"/>
    <x v="620"/>
    <x v="2"/>
    <s v=" "/>
    <s v="Satilla EMC"/>
    <x v="14"/>
    <s v="RC1P"/>
    <s v="1 Phase Recloser"/>
    <s v="Recloser"/>
    <s v="Recondition"/>
    <n v="1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Decommission"/>
    <n v="20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Recondition"/>
    <n v="13"/>
  </r>
  <r>
    <x v="1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4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1"/>
    <s v="Qtr 2"/>
    <s v="April"/>
    <s v="FTI"/>
    <s v="Mason Cowart"/>
    <x v="632"/>
    <x v="620"/>
    <x v="2"/>
    <m/>
    <s v="Satilla EMC"/>
    <x v="14"/>
    <s v="RC1P"/>
    <s v="1 Phase Recloser"/>
    <s v="Recloser"/>
    <s v="Sold From Stock"/>
    <n v="3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Decommission"/>
    <n v="31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Recondit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Recondition"/>
    <n v="20"/>
  </r>
  <r>
    <x v="1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3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77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9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53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1"/>
  </r>
  <r>
    <x v="4"/>
    <s v="Qtr 3"/>
    <s v="August"/>
    <s v="FTI"/>
    <s v="Mason Cowart"/>
    <x v="633"/>
    <x v="621"/>
    <x v="2"/>
    <m/>
    <s v="Sawnee EMC"/>
    <x v="14"/>
    <s v="PL1P"/>
    <s v="1 Phase Pole Transformer"/>
    <s v="Polemount"/>
    <s v="Decommission"/>
    <n v="8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Recondit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Recondition"/>
    <n v="2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Recondition"/>
    <n v="3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Recondition"/>
    <n v="3"/>
  </r>
  <r>
    <x v="6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59"/>
  </r>
  <r>
    <x v="6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4"/>
  </r>
  <r>
    <x v="6"/>
    <s v="Qtr 1"/>
    <s v="February"/>
    <s v="FTI"/>
    <s v="Mason Cowart"/>
    <x v="633"/>
    <x v="621"/>
    <x v="2"/>
    <m/>
    <s v="Sawnee EMC"/>
    <x v="14"/>
    <s v="PD3P"/>
    <s v="3 Phase Pad Transformer"/>
    <s v="Padmount"/>
    <s v="Decommission"/>
    <n v="7"/>
  </r>
  <r>
    <x v="6"/>
    <s v="Qtr 2"/>
    <s v="April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2"/>
    <s v="April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2"/>
    <s v="May"/>
    <s v="FTI"/>
    <s v="Mason Cowart"/>
    <x v="633"/>
    <x v="621"/>
    <x v="2"/>
    <m/>
    <s v="Sawnee EMC"/>
    <x v="14"/>
    <s v="PD1P"/>
    <s v="1 Phase Pad Transformer"/>
    <s v="Padmount"/>
    <s v="Decommission"/>
    <n v="57"/>
  </r>
  <r>
    <x v="6"/>
    <s v="Qtr 2"/>
    <s v="May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3"/>
    <s v="July"/>
    <s v="FTI"/>
    <s v="Mason Cowart"/>
    <x v="633"/>
    <x v="621"/>
    <x v="2"/>
    <m/>
    <s v="Sawnee EMC"/>
    <x v="14"/>
    <s v="RC3P"/>
    <s v="3 Phase Recloser"/>
    <s v="Recloser"/>
    <s v="Recondition"/>
    <n v="1"/>
  </r>
  <r>
    <x v="6"/>
    <s v="Qtr 3"/>
    <s v="September"/>
    <s v="FTI"/>
    <s v="Mason Cowart"/>
    <x v="633"/>
    <x v="621"/>
    <x v="2"/>
    <m/>
    <s v="Sawnee EMC"/>
    <x v="14"/>
    <s v="PD1P"/>
    <s v="1 Phase Pad Transformer"/>
    <s v="Padmount"/>
    <s v="Decommission"/>
    <n v="118"/>
  </r>
  <r>
    <x v="6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4"/>
    <s v="December"/>
    <s v="FTI"/>
    <s v="Mason Cowart"/>
    <x v="633"/>
    <x v="621"/>
    <x v="2"/>
    <m/>
    <s v="Sawnee EMC"/>
    <x v="14"/>
    <s v="PD1P"/>
    <s v="1 Phase Pad Transformer"/>
    <s v="Padmount"/>
    <s v="Decommission"/>
    <n v="137"/>
  </r>
  <r>
    <x v="2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10"/>
  </r>
  <r>
    <x v="4"/>
    <s v="Qtr 1"/>
    <s v="January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1"/>
    <s v="February"/>
    <s v="ATL"/>
    <s v="Mason Cowart"/>
    <x v="633"/>
    <x v="621"/>
    <x v="2"/>
    <m/>
    <s v="Sawnee EMC"/>
    <x v="14"/>
    <s v="PL1P"/>
    <s v="1 Phase Pole Transformer"/>
    <s v="Polemount"/>
    <s v="Decommission"/>
    <n v="50"/>
  </r>
  <r>
    <x v="4"/>
    <s v="Qtr 1"/>
    <s v="March"/>
    <s v="ATL"/>
    <s v="Mason Cowart"/>
    <x v="633"/>
    <x v="621"/>
    <x v="2"/>
    <m/>
    <s v="Sawnee EMC"/>
    <x v="14"/>
    <s v="PD1P"/>
    <s v="1 Phase Pad Transformer"/>
    <s v="Padmount"/>
    <s v="Decommission"/>
    <n v="3"/>
  </r>
  <r>
    <x v="4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12"/>
  </r>
  <r>
    <x v="4"/>
    <s v="Qtr 2"/>
    <s v="May"/>
    <s v="ATL"/>
    <s v="Mason Cowart"/>
    <x v="633"/>
    <x v="621"/>
    <x v="2"/>
    <m/>
    <s v="Sawnee EMC"/>
    <x v="14"/>
    <s v="PD1P"/>
    <s v="1 Phase Pad Transformer"/>
    <s v="Padmount"/>
    <s v="Decommission"/>
    <n v="103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2"/>
    <s v="June"/>
    <s v="ATL"/>
    <s v="Mason Cowart"/>
    <x v="633"/>
    <x v="621"/>
    <x v="2"/>
    <m/>
    <s v="Sawnee EMC"/>
    <x v="14"/>
    <s v="PD1P"/>
    <s v="1 Phase Pad Transformer"/>
    <s v="Padmount"/>
    <s v="Disposal"/>
    <n v="1"/>
  </r>
  <r>
    <x v="4"/>
    <s v="Qtr 2"/>
    <s v="June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74"/>
  </r>
  <r>
    <x v="4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1"/>
  </r>
  <r>
    <x v="4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22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ecommission"/>
    <n v="18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4"/>
    <s v="October"/>
    <s v="ATL"/>
    <s v="Mason Cowart"/>
    <x v="633"/>
    <x v="621"/>
    <x v="2"/>
    <m/>
    <s v="Sawnee EMC"/>
    <x v="14"/>
    <s v="PL1P"/>
    <s v="1 Phase Pole Transformer"/>
    <s v="Polemount"/>
    <s v="Decommission"/>
    <n v="9"/>
  </r>
  <r>
    <x v="4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34"/>
  </r>
  <r>
    <x v="5"/>
    <s v="Qtr 2"/>
    <s v="June"/>
    <s v="ATL"/>
    <s v="Mason Cowart"/>
    <x v="633"/>
    <x v="621"/>
    <x v="2"/>
    <m/>
    <s v="Sawnee EMC"/>
    <x v="14"/>
    <s v="PD1P"/>
    <s v="1 Phase Pad Transformer"/>
    <s v="Padmount"/>
    <s v="Decommission"/>
    <n v="45"/>
  </r>
  <r>
    <x v="5"/>
    <s v="Qtr 2"/>
    <s v="June"/>
    <s v="ATL"/>
    <s v="Mason Cowart"/>
    <x v="633"/>
    <x v="621"/>
    <x v="2"/>
    <m/>
    <s v="Sawnee EMC"/>
    <x v="14"/>
    <s v="PL1P"/>
    <s v="1 Phase Pole Transformer"/>
    <s v="Polemount"/>
    <s v="Decommission"/>
    <n v="134"/>
  </r>
  <r>
    <x v="5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27"/>
  </r>
  <r>
    <x v="5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7"/>
  </r>
  <r>
    <x v="5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1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6"/>
    <s v="Qtr 1"/>
    <s v="March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2"/>
    <s v="April"/>
    <s v="ATL"/>
    <s v="Mason Cowart"/>
    <x v="633"/>
    <x v="621"/>
    <x v="2"/>
    <m/>
    <s v="Sawnee EMC"/>
    <x v="14"/>
    <s v="PD1P"/>
    <s v="1 Phase Pad Transformer"/>
    <s v="Padmount"/>
    <s v="Decommission"/>
    <n v="2"/>
  </r>
  <r>
    <x v="6"/>
    <s v="Qtr 2"/>
    <s v="April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3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April"/>
    <s v="ATL"/>
    <s v="Mason Cowart"/>
    <x v="634"/>
    <x v="622"/>
    <x v="0"/>
    <m/>
    <s v="Shaw Industries"/>
    <x v="14"/>
    <s v="SB3P"/>
    <s v="3 Phase Substation Transformer"/>
    <s v="Substation"/>
    <s v="Decommission"/>
    <n v="1"/>
  </r>
  <r>
    <x v="4"/>
    <s v="Qtr 2"/>
    <s v="May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0"/>
    <s v="Qtr 2"/>
    <s v="June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2"/>
    <s v="Qtr 1"/>
    <s v="February"/>
    <s v="FTI"/>
    <s v="Mason Cowart"/>
    <x v="636"/>
    <x v="624"/>
    <x v="0"/>
    <m/>
    <s v="Silicon Ranch"/>
    <x v="14"/>
    <s v="RG1P"/>
    <s v="1 Phase Regulator"/>
    <s v="Regulator"/>
    <s v="Sold From Stock"/>
    <n v="1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4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4"/>
    <s v="Qtr 2"/>
    <s v="May"/>
    <s v="FTI"/>
    <s v="Mason Cowart"/>
    <x v="637"/>
    <x v="625"/>
    <x v="2"/>
    <m/>
    <s v="Slash Pine EMC"/>
    <x v="14"/>
    <s v="RC3P"/>
    <s v="3 Phase Recloser"/>
    <s v="Recloser"/>
    <s v="Sold From Stock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4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2"/>
    <s v="June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4"/>
    <s v="Qtr 2"/>
    <s v="June"/>
    <s v="FTI"/>
    <s v="Mason Cowart"/>
    <x v="637"/>
    <x v="625"/>
    <x v="2"/>
    <m/>
    <s v="Slash Pine EMC"/>
    <x v="14"/>
    <s v="RG1P"/>
    <s v="1 Phase Regulator"/>
    <s v="Regulator"/>
    <s v="Recondition"/>
    <n v="3"/>
  </r>
  <r>
    <x v="4"/>
    <s v="Qtr 3"/>
    <s v="Jul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September"/>
    <s v="FTI"/>
    <s v="Mason Cowart"/>
    <x v="637"/>
    <x v="625"/>
    <x v="2"/>
    <m/>
    <s v="Slash Pine EMC"/>
    <x v="14"/>
    <s v="PD3P"/>
    <s v="3 Phase Pad Transformer"/>
    <s v="Padmount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4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9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0"/>
  </r>
  <r>
    <x v="5"/>
    <s v="Qtr 1"/>
    <s v="January"/>
    <s v="FTI"/>
    <s v="Mason Cowart"/>
    <x v="637"/>
    <x v="625"/>
    <x v="2"/>
    <m/>
    <s v="Slash Pine EMC"/>
    <x v="14"/>
    <s v="RC3P"/>
    <s v="3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5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5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8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Sold From Stock"/>
    <n v="1"/>
  </r>
  <r>
    <x v="5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9"/>
  </r>
  <r>
    <x v="5"/>
    <s v="Qtr 2"/>
    <s v="May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5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5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9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3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6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6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6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6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4"/>
  </r>
  <r>
    <x v="6"/>
    <s v="Qtr 3"/>
    <s v="September"/>
    <s v="FTI"/>
    <s v="Mason Cowart"/>
    <x v="637"/>
    <x v="625"/>
    <x v="2"/>
    <m/>
    <s v="Slash Pine EMC"/>
    <x v="14"/>
    <s v="PD3P"/>
    <s v="3 Phase Pad Transformer"/>
    <s v="Padmount"/>
    <s v="Field Service and Repair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Decommission"/>
    <n v="3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6"/>
    <s v="Qtr 4"/>
    <s v="October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Recondition"/>
    <n v="8"/>
  </r>
  <r>
    <x v="6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32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2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26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37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2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2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3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2"/>
    <s v="Qtr 4"/>
    <s v="November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2"/>
    <s v="Qtr 4"/>
    <s v="November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38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3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3"/>
    <s v="Qtr 2"/>
    <s v="May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4"/>
  </r>
  <r>
    <x v="3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6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3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5"/>
  </r>
  <r>
    <x v="3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65"/>
  </r>
  <r>
    <x v="3"/>
    <s v="Qtr 3"/>
    <s v="September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11"/>
  </r>
  <r>
    <x v="3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3"/>
    <s v="Qtr 3"/>
    <s v="September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7"/>
  </r>
  <r>
    <x v="3"/>
    <s v="Qtr 4"/>
    <s v="December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Recondition"/>
    <n v="6"/>
  </r>
  <r>
    <x v="0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0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28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0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4"/>
  </r>
  <r>
    <x v="0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Decommiss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Sold From Stock"/>
    <n v="1"/>
  </r>
  <r>
    <x v="3"/>
    <s v="Qtr 3"/>
    <s v="July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3"/>
    <s v="Qtr 4"/>
    <s v="Octo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0"/>
    <s v="Qtr 4"/>
    <s v="Novem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1"/>
    <s v="Qtr 1"/>
    <s v="January"/>
    <s v="FTI"/>
    <s v="Mason Cowart"/>
    <x v="639"/>
    <x v="627"/>
    <x v="0"/>
    <s v=" "/>
    <s v="SNF HoldingComp Floquip Eng Co"/>
    <x v="14"/>
    <s v="PD3P"/>
    <s v="3 Phase Pad Transformer"/>
    <s v="Padmount"/>
    <s v="Field Service and Repair"/>
    <n v="1"/>
  </r>
  <r>
    <x v="4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20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6"/>
    <s v="Qtr 1"/>
    <s v="March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2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Sold From Stock"/>
    <n v="18"/>
  </r>
  <r>
    <x v="6"/>
    <s v="Qtr 2"/>
    <s v="Ma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"/>
  </r>
  <r>
    <x v="6"/>
    <s v="Qtr 3"/>
    <s v="Septem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5"/>
  </r>
  <r>
    <x v="6"/>
    <s v="Qtr 3"/>
    <s v="September"/>
    <s v="FTI"/>
    <s v="Mason Cowart"/>
    <x v="640"/>
    <x v="628"/>
    <x v="0"/>
    <m/>
    <s v="Southeast Lineman Training Ctr"/>
    <x v="14"/>
    <s v="RC1P"/>
    <s v="1 Phase Recloser"/>
    <s v="Recloser"/>
    <s v="Sold From Stock"/>
    <n v="6"/>
  </r>
  <r>
    <x v="6"/>
    <s v="Qtr 4"/>
    <s v="December"/>
    <s v="FTI"/>
    <s v="Mason Cowart"/>
    <x v="640"/>
    <x v="628"/>
    <x v="0"/>
    <m/>
    <s v="Southeast Lineman Training Ctr"/>
    <x v="14"/>
    <s v="PD1P"/>
    <s v="1 Phase Pad Transformer"/>
    <s v="Padmount"/>
    <s v="Sold From Stock"/>
    <n v="1"/>
  </r>
  <r>
    <x v="2"/>
    <s v="Qtr 1"/>
    <s v="January"/>
    <s v="FTI"/>
    <s v="Mason Cowart"/>
    <x v="640"/>
    <x v="628"/>
    <x v="0"/>
    <m/>
    <s v="Southeast Lineman Training Ctr"/>
    <x v="14"/>
    <s v="PD1P"/>
    <s v="1 Phase Pad Transformer"/>
    <s v="Padmount"/>
    <s v="Decommission"/>
    <n v="1"/>
  </r>
  <r>
    <x v="2"/>
    <s v="Qtr 1"/>
    <s v="Febr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8"/>
  </r>
  <r>
    <x v="2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3"/>
    <s v="August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0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RC3P"/>
    <s v="3 Phase Recloser"/>
    <s v="Recloser"/>
    <s v="Decommission"/>
    <n v="2"/>
  </r>
  <r>
    <x v="2"/>
    <s v="Qtr 4"/>
    <s v="October"/>
    <s v="FTI"/>
    <s v="Mason Cowart"/>
    <x v="640"/>
    <x v="628"/>
    <x v="0"/>
    <m/>
    <s v="Southeast Lineman Training Ctr"/>
    <x v="14"/>
    <s v="RG1P"/>
    <s v="1 Phase Regulator"/>
    <s v="Regulato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6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Sold From Stock"/>
    <n v="1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4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4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35"/>
  </r>
  <r>
    <x v="4"/>
    <s v="Qtr 1"/>
    <s v="March"/>
    <s v="FTI"/>
    <s v="Mason Cowart"/>
    <x v="641"/>
    <x v="629"/>
    <x v="0"/>
    <m/>
    <s v="Southern Rivers Energy"/>
    <x v="14"/>
    <s v="PL1P"/>
    <s v="1 Phase Pole Transformer"/>
    <s v="Polemount"/>
    <s v="Decommission"/>
    <n v="37"/>
  </r>
  <r>
    <x v="4"/>
    <s v="Qtr 2"/>
    <s v="April"/>
    <s v="FTI"/>
    <s v="Mason Cowart"/>
    <x v="641"/>
    <x v="629"/>
    <x v="0"/>
    <m/>
    <s v="Southern Rivers Energy"/>
    <x v="14"/>
    <s v="PL1P"/>
    <s v="1 Phase Pole Transformer"/>
    <s v="Polemount"/>
    <s v="Decommission"/>
    <n v="61"/>
  </r>
  <r>
    <x v="4"/>
    <s v="Qtr 2"/>
    <s v="May"/>
    <s v="FTI"/>
    <s v="Mason Cowart"/>
    <x v="641"/>
    <x v="629"/>
    <x v="0"/>
    <m/>
    <s v="Southern Rivers Energy"/>
    <x v="14"/>
    <s v="PL1P"/>
    <s v="1 Phase Pole Transformer"/>
    <s v="Polemount"/>
    <s v="Decommission"/>
    <n v="5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ecommission"/>
    <n v="4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Jul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ecommission"/>
    <n v="36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August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ecommission"/>
    <n v="22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isposal"/>
    <n v="3"/>
  </r>
  <r>
    <x v="4"/>
    <s v="Qtr 4"/>
    <s v="October"/>
    <s v="FTI"/>
    <s v="Mason Cowart"/>
    <x v="641"/>
    <x v="629"/>
    <x v="0"/>
    <m/>
    <s v="Southern Rivers Energy"/>
    <x v="14"/>
    <s v="PL1P"/>
    <s v="1 Phase Pole Transformer"/>
    <s v="Polemount"/>
    <s v="Decommission"/>
    <n v="12"/>
  </r>
  <r>
    <x v="4"/>
    <s v="Qtr 4"/>
    <s v="December"/>
    <s v="FTI"/>
    <s v="Mason Cowart"/>
    <x v="641"/>
    <x v="629"/>
    <x v="0"/>
    <m/>
    <s v="Southern Rivers Energy"/>
    <x v="14"/>
    <s v="PL1P"/>
    <s v="1 Phase Pole Transformer"/>
    <s v="Polemount"/>
    <s v="Decommission"/>
    <n v="60"/>
  </r>
  <r>
    <x v="5"/>
    <s v="Qtr 1"/>
    <s v="Januar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5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10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29"/>
  </r>
  <r>
    <x v="5"/>
    <s v="Qtr 1"/>
    <s v="February"/>
    <s v="FTI"/>
    <s v="Mason Cowart"/>
    <x v="641"/>
    <x v="629"/>
    <x v="0"/>
    <m/>
    <s v="Southern Rivers Energy"/>
    <x v="14"/>
    <s v="RC1P"/>
    <s v="1 Phase Recloser"/>
    <s v="Recloser"/>
    <s v="Decommission"/>
    <n v="2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3"/>
    <s v="Qtr 2"/>
    <s v="April"/>
    <s v="FTI"/>
    <s v="Mason Cowart"/>
    <x v="642"/>
    <x v="630"/>
    <x v="0"/>
    <m/>
    <s v="Southern States Chemicals"/>
    <x v="14"/>
    <s v="PL1P"/>
    <s v="1 Phase Pole Transformer"/>
    <s v="Polemount"/>
    <s v="Disposal"/>
    <n v="2"/>
  </r>
  <r>
    <x v="2"/>
    <s v="Qtr 2"/>
    <s v="June"/>
    <s v="FTI"/>
    <s v="Mason Cowart"/>
    <x v="643"/>
    <x v="631"/>
    <x v="0"/>
    <m/>
    <s v="Sowega Power"/>
    <x v="14"/>
    <s v="SB3P"/>
    <s v="3 Phase Substation Transformer"/>
    <s v="Substation"/>
    <s v="Field Decommission"/>
    <n v="1"/>
  </r>
  <r>
    <x v="3"/>
    <s v="Qtr 1"/>
    <s v="January"/>
    <s v="ATL"/>
    <s v="Mason Cowart"/>
    <x v="644"/>
    <x v="632"/>
    <x v="0"/>
    <m/>
    <s v="SSD Contracting"/>
    <x v="14"/>
    <s v="PL1P"/>
    <s v="1 Phase Pole Transformer"/>
    <s v="Polemount"/>
    <s v="Decommission"/>
    <n v="4"/>
  </r>
  <r>
    <x v="5"/>
    <s v="Qtr 1"/>
    <s v="January"/>
    <s v="FTI"/>
    <s v="Mason Cowart"/>
    <x v="645"/>
    <x v="633"/>
    <x v="2"/>
    <m/>
    <s v="Sumter EMC"/>
    <x v="14"/>
    <s v="PL1P"/>
    <s v="1 Phase Pole Transformer"/>
    <s v="Polemount"/>
    <s v="Disposal"/>
    <n v="1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Decommission"/>
    <n v="6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Sold From Stock"/>
    <n v="9"/>
  </r>
  <r>
    <x v="6"/>
    <s v="Qtr 2"/>
    <s v="June"/>
    <s v="FTI"/>
    <s v="Mason Cowart"/>
    <x v="645"/>
    <x v="633"/>
    <x v="2"/>
    <m/>
    <s v="Sumter EMC"/>
    <x v="14"/>
    <s v="PD3P"/>
    <s v="3 Phase Pad Transformer"/>
    <s v="Padmount"/>
    <s v="Sold From Stock"/>
    <n v="6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ecommission"/>
    <n v="11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isposal"/>
    <n v="4"/>
  </r>
  <r>
    <x v="4"/>
    <s v="Qtr 4"/>
    <s v="November"/>
    <s v="FTI"/>
    <s v="Mason Cowart"/>
    <x v="646"/>
    <x v="634"/>
    <x v="2"/>
    <m/>
    <s v="Sylvania, City of"/>
    <x v="14"/>
    <s v="PD1P"/>
    <s v="1 Phase Pad Transformer"/>
    <s v="Padmount"/>
    <s v="Sold From Stock"/>
    <n v="2"/>
  </r>
  <r>
    <x v="5"/>
    <s v="Qtr 1"/>
    <s v="Februar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Jul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September"/>
    <s v="FTI"/>
    <s v="Mason Cowart"/>
    <x v="646"/>
    <x v="634"/>
    <x v="2"/>
    <m/>
    <s v="Sylvania, City of"/>
    <x v="14"/>
    <s v="PD3P"/>
    <s v="3 Phase Pad Transformer"/>
    <s v="Padmount"/>
    <s v="Decommission"/>
    <n v="3"/>
  </r>
  <r>
    <x v="6"/>
    <s v="Qtr 1"/>
    <s v="February"/>
    <s v="FTI"/>
    <s v="Mason Cowart"/>
    <x v="646"/>
    <x v="634"/>
    <x v="2"/>
    <m/>
    <s v="Sylvania, City of"/>
    <x v="14"/>
    <s v="PL1P"/>
    <s v="1 Phase Pole Transformer"/>
    <s v="Polemount"/>
    <s v="Sold From Stock"/>
    <n v="7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Decommission"/>
    <n v="1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Decommission"/>
    <n v="18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Sold From Stock"/>
    <n v="3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Sold From Stock"/>
    <n v="1"/>
  </r>
  <r>
    <x v="0"/>
    <s v="Qtr 1"/>
    <s v="February"/>
    <s v="TEX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4"/>
    <s v="Qtr 2"/>
    <s v="Ma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ecommission"/>
    <n v="2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5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Field Service and Repair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5"/>
    <s v="Qtr 2"/>
    <s v="June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5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5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Decommission"/>
    <n v="5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4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Sold From Stock"/>
    <n v="5"/>
  </r>
  <r>
    <x v="6"/>
    <s v="Qtr 3"/>
    <s v="July"/>
    <s v="FTI"/>
    <s v="Mason Cowart"/>
    <x v="647"/>
    <x v="635"/>
    <x v="2"/>
    <m/>
    <s v="Sylvester, City of"/>
    <x v="14"/>
    <s v="PD1P"/>
    <s v="1 Phase Pad Transformer"/>
    <s v="Padmount"/>
    <s v="Sold From Stock"/>
    <n v="2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1"/>
  </r>
  <r>
    <x v="6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2"/>
    <s v="Qtr 1"/>
    <s v="Januar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1"/>
    <s v="January"/>
    <s v="FTI"/>
    <s v="Mason Cowart"/>
    <x v="647"/>
    <x v="635"/>
    <x v="2"/>
    <m/>
    <s v="Sylvester, City of"/>
    <x v="14"/>
    <s v="PL1P"/>
    <s v="1 Phase Pole Transformer"/>
    <s v="Polemount"/>
    <s v="Sold From Stock"/>
    <n v="3"/>
  </r>
  <r>
    <x v="2"/>
    <s v="Qtr 1"/>
    <s v="March"/>
    <s v="FTI"/>
    <s v="Mason Cowart"/>
    <x v="647"/>
    <x v="635"/>
    <x v="2"/>
    <m/>
    <s v="Sylvester, City of"/>
    <x v="14"/>
    <s v="PL1P"/>
    <s v="1 Phase Pole Transformer"/>
    <s v="Polemount"/>
    <s v="Sold From Stock"/>
    <n v="5"/>
  </r>
  <r>
    <x v="2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6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2"/>
    <s v="Qtr 2"/>
    <s v="Ma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3"/>
    <s v="Jul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4"/>
    <s v="Decem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3"/>
    <s v="Qtr 3"/>
    <s v="September"/>
    <s v="FTI"/>
    <s v="Mason Cowart"/>
    <x v="647"/>
    <x v="635"/>
    <x v="2"/>
    <m/>
    <s v="Sylvester, City of"/>
    <x v="14"/>
    <s v="PD1P"/>
    <s v="1 Phase Pad Transformer"/>
    <s v="Padmount"/>
    <s v="Decommission"/>
    <n v="2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Decommission"/>
    <n v="8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Recondition"/>
    <n v="2"/>
  </r>
  <r>
    <x v="3"/>
    <s v="Qtr 4"/>
    <s v="November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isposal"/>
    <n v="3"/>
  </r>
  <r>
    <x v="0"/>
    <s v="Qtr 3"/>
    <s v="August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Recondition"/>
    <n v="3"/>
  </r>
  <r>
    <x v="0"/>
    <s v="Qtr 4"/>
    <s v="October"/>
    <s v="FTI"/>
    <s v="Mason Cowart"/>
    <x v="647"/>
    <x v="635"/>
    <x v="2"/>
    <s v=" "/>
    <s v="Sylvester, City of"/>
    <x v="14"/>
    <s v="PD3P"/>
    <s v="3 Phase Pad Transformer"/>
    <s v="Pad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isposal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Recondition"/>
    <n v="1"/>
  </r>
  <r>
    <x v="1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1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4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7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Decommission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isposal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2"/>
    <s v="April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6"/>
  </r>
  <r>
    <x v="4"/>
    <s v="Qtr 4"/>
    <s v="November"/>
    <s v="FTI"/>
    <s v="Mason Cowart"/>
    <x v="648"/>
    <x v="636"/>
    <x v="2"/>
    <m/>
    <s v="Thomaston, City of"/>
    <x v="14"/>
    <s v="PD3P"/>
    <s v="3 Phase Pad Transformer"/>
    <s v="Padmount"/>
    <s v="Field Service and Repair"/>
    <n v="1"/>
  </r>
  <r>
    <x v="5"/>
    <s v="Qtr 1"/>
    <s v="March"/>
    <s v="FTI"/>
    <s v="Mason Cowart"/>
    <x v="648"/>
    <x v="636"/>
    <x v="2"/>
    <m/>
    <s v="Thomaston, City of"/>
    <x v="14"/>
    <s v="PD3P"/>
    <s v="3 Phase Pad Transformer"/>
    <s v="Padmount"/>
    <s v="Decommission"/>
    <n v="1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5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2"/>
    <s v="Qtr 1"/>
    <s v="Januar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2"/>
    <s v="Qtr 1"/>
    <s v="January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2"/>
    <s v="Qtr 3"/>
    <s v="Jul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ecommission"/>
    <n v="9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Recondition"/>
    <n v="5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Sold From Stock"/>
    <n v="1"/>
  </r>
  <r>
    <x v="3"/>
    <s v="Qtr 3"/>
    <s v="September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3"/>
    <s v="Qtr 4"/>
    <s v="Dec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Decommission"/>
    <n v="3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ecommission"/>
    <n v="18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Decommiss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isposal"/>
    <n v="3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Recondit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Recondition"/>
    <n v="26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Recondition"/>
    <n v="1"/>
  </r>
  <r>
    <x v="4"/>
    <s v="Qtr 4"/>
    <s v="October"/>
    <s v="FTI"/>
    <s v="Mason Cowart"/>
    <x v="649"/>
    <x v="637"/>
    <x v="0"/>
    <m/>
    <s v="Thomasville Utilities Dept"/>
    <x v="14"/>
    <s v="PD3P"/>
    <s v="3 Phase Pad Transformer"/>
    <s v="Padmount"/>
    <s v="Recondition"/>
    <n v="1"/>
  </r>
  <r>
    <x v="4"/>
    <s v="Qtr 1"/>
    <s v="Januar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Decommission"/>
    <n v="81"/>
  </r>
  <r>
    <x v="4"/>
    <s v="Qtr 1"/>
    <s v="January"/>
    <s v="FTI"/>
    <s v="Mason Cowart"/>
    <x v="650"/>
    <x v="638"/>
    <x v="2"/>
    <m/>
    <s v="Thomasville, City of"/>
    <x v="14"/>
    <s v="RC3P"/>
    <s v="3 Phase Recloser"/>
    <s v="Recloser"/>
    <s v="Decommission"/>
    <n v="2"/>
  </r>
  <r>
    <x v="4"/>
    <s v="Qtr 4"/>
    <s v="October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4"/>
    <s v="October"/>
    <s v="FTI"/>
    <s v="Mason Cowart"/>
    <x v="650"/>
    <x v="638"/>
    <x v="2"/>
    <m/>
    <s v="Thomasville, City of"/>
    <x v="14"/>
    <s v="PD3P"/>
    <s v="3 Phase Pad Transformer"/>
    <s v="Padmount"/>
    <s v="Decommission"/>
    <n v="1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48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isposal"/>
    <n v="2"/>
  </r>
  <r>
    <x v="5"/>
    <s v="Qtr 3"/>
    <s v="Jul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5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49"/>
  </r>
  <r>
    <x v="5"/>
    <s v="Qtr 3"/>
    <s v="July"/>
    <s v="FTI"/>
    <s v="Mason Cowart"/>
    <x v="650"/>
    <x v="638"/>
    <x v="2"/>
    <m/>
    <s v="Thomasville, City of"/>
    <x v="14"/>
    <s v="RG1P"/>
    <s v="1 Phase Regulator"/>
    <s v="Regulator"/>
    <s v="Decommission"/>
    <n v="1"/>
  </r>
  <r>
    <x v="5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27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ecommission"/>
    <n v="8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isposal"/>
    <n v="2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31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5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4"/>
  </r>
  <r>
    <x v="2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8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7"/>
  </r>
  <r>
    <x v="0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Recondition"/>
    <n v="3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Decommission"/>
    <n v="1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Recondition"/>
    <n v="2"/>
  </r>
  <r>
    <x v="0"/>
    <s v="Qtr 1"/>
    <s v="February"/>
    <s v="FTI"/>
    <s v="Mason Cowart"/>
    <x v="650"/>
    <x v="638"/>
    <x v="2"/>
    <m/>
    <s v="Thomasville, City of"/>
    <x v="14"/>
    <s v="PD3P"/>
    <s v="3 Phase Pad Transformer"/>
    <s v="Padmount"/>
    <s v="Sold From Stock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Recondit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Decommiss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Recondition"/>
    <n v="8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3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Sold From Stock"/>
    <n v="3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Decommission"/>
    <n v="6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Decommission"/>
    <n v="15"/>
  </r>
  <r>
    <x v="4"/>
    <s v="Qtr 3"/>
    <s v="August"/>
    <s v="FTI"/>
    <s v="Mason Cowart"/>
    <x v="651"/>
    <x v="639"/>
    <x v="2"/>
    <m/>
    <s v="Three Notch EMC"/>
    <x v="14"/>
    <s v="RC1P"/>
    <s v="1 Phase Recloser"/>
    <s v="Recloser"/>
    <s v="Decommission"/>
    <n v="2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Recondition"/>
    <n v="6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Sold From Stock"/>
    <n v="6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Decommission"/>
    <n v="10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Recondition"/>
    <n v="8"/>
  </r>
  <r>
    <x v="4"/>
    <s v="Qtr 3"/>
    <s v="September"/>
    <s v="FTI"/>
    <s v="Mason Cowart"/>
    <x v="651"/>
    <x v="639"/>
    <x v="2"/>
    <m/>
    <s v="Three Notch EMC"/>
    <x v="14"/>
    <s v="RC1P"/>
    <s v="1 Phase Recloser"/>
    <s v="Recloser"/>
    <s v="Recondition"/>
    <n v="8"/>
  </r>
  <r>
    <x v="2"/>
    <s v="Qtr 1"/>
    <s v="January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2"/>
    <s v="Qtr 1"/>
    <s v="February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1"/>
    <s v="March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1P"/>
    <s v="1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4"/>
    <s v="Qtr 4"/>
    <s v="October"/>
    <s v="FTI"/>
    <s v="Mason Cowart"/>
    <x v="652"/>
    <x v="640"/>
    <x v="0"/>
    <m/>
    <s v="Town of Brinson"/>
    <x v="14"/>
    <s v="PL1P"/>
    <s v="1 Phase Pole Transformer"/>
    <s v="Polemount"/>
    <s v="Decommission"/>
    <n v="9"/>
  </r>
  <r>
    <x v="4"/>
    <s v="Qtr 1"/>
    <s v="January"/>
    <s v="FTI"/>
    <s v="Mason Cowart"/>
    <x v="653"/>
    <x v="641"/>
    <x v="2"/>
    <m/>
    <s v="Tri-County EMC GA"/>
    <x v="14"/>
    <s v="PD1P"/>
    <s v="1 Phase Pad Transformer"/>
    <s v="Padmount"/>
    <s v="Decommission"/>
    <n v="3"/>
  </r>
  <r>
    <x v="4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3"/>
  </r>
  <r>
    <x v="4"/>
    <s v="Qtr 1"/>
    <s v="January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Decommission"/>
    <n v="13"/>
  </r>
  <r>
    <x v="4"/>
    <s v="Qtr 3"/>
    <s v="July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4"/>
    <s v="Qtr 3"/>
    <s v="Jul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3"/>
    <s v="August"/>
    <s v="FTI"/>
    <s v="Mason Cowart"/>
    <x v="653"/>
    <x v="641"/>
    <x v="2"/>
    <m/>
    <s v="Tri-County EMC GA"/>
    <x v="14"/>
    <s v="PD1P"/>
    <s v="1 Phase Pad Transformer"/>
    <s v="Padmount"/>
    <s v="Recondition"/>
    <n v="2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4"/>
  </r>
  <r>
    <x v="4"/>
    <s v="Qtr 3"/>
    <s v="Sept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October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Decommiss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5"/>
    <s v="Qtr 1"/>
    <s v="March"/>
    <s v="FTI"/>
    <s v="Mason Cowart"/>
    <x v="653"/>
    <x v="641"/>
    <x v="2"/>
    <m/>
    <s v="Tri-County EMC GA"/>
    <x v="14"/>
    <s v="RC1P"/>
    <s v="1 Phase Recloser"/>
    <s v="Recloser"/>
    <s v="Decommission"/>
    <n v="2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Decommission"/>
    <n v="2"/>
  </r>
  <r>
    <x v="5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16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3"/>
    <s v="August"/>
    <s v="FTI"/>
    <s v="Mason Cowart"/>
    <x v="653"/>
    <x v="641"/>
    <x v="2"/>
    <m/>
    <s v="Tri-County EMC GA"/>
    <x v="14"/>
    <s v="RC3P"/>
    <s v="3 Phase Recloser"/>
    <s v="Recloser"/>
    <s v="Recondit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Decommission"/>
    <n v="11"/>
  </r>
  <r>
    <x v="5"/>
    <s v="Qtr 4"/>
    <s v="December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6"/>
    <s v="Qtr 1"/>
    <s v="February"/>
    <s v="FTI"/>
    <s v="Mason Cowart"/>
    <x v="653"/>
    <x v="641"/>
    <x v="2"/>
    <m/>
    <s v="Tri-County EMC GA"/>
    <x v="14"/>
    <s v="PD1P"/>
    <s v="1 Phase Pad Transformer"/>
    <s v="Padmount"/>
    <s v="Decommission"/>
    <n v="4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Recondition"/>
    <n v="5"/>
  </r>
  <r>
    <x v="6"/>
    <s v="Qtr 2"/>
    <s v="April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Decommission"/>
    <n v="2"/>
  </r>
  <r>
    <x v="6"/>
    <s v="Qtr 2"/>
    <s v="April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4"/>
    <x v="642"/>
    <x v="0"/>
    <m/>
    <s v="University of Georgia"/>
    <x v="14"/>
    <s v="PL1P"/>
    <s v="1 Phase Pole Transformer"/>
    <s v="Polemount"/>
    <s v="Decommission"/>
    <n v="10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4"/>
    <s v="Qtr 2"/>
    <s v="May"/>
    <s v="FTI"/>
    <s v="Mason Cowart"/>
    <x v="655"/>
    <x v="643"/>
    <x v="2"/>
    <m/>
    <s v="Upson EMC"/>
    <x v="14"/>
    <s v="RC1P"/>
    <s v="1 Phase Recloser"/>
    <s v="Recloser"/>
    <s v="Decommission"/>
    <n v="18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2"/>
    <s v="June"/>
    <s v="FTI"/>
    <s v="Mason Cowart"/>
    <x v="655"/>
    <x v="643"/>
    <x v="2"/>
    <m/>
    <s v="Upson EMC"/>
    <x v="14"/>
    <s v="PL1P"/>
    <s v="1 Phase Pole Transformer"/>
    <s v="Polemount"/>
    <s v="Sold From Stock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21"/>
  </r>
  <r>
    <x v="4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2"/>
  </r>
  <r>
    <x v="4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4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5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4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3"/>
  </r>
  <r>
    <x v="4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4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1"/>
    <s v="Jan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5"/>
    <s v="Qtr 1"/>
    <s v="January"/>
    <s v="FTI"/>
    <s v="Mason Cowart"/>
    <x v="655"/>
    <x v="643"/>
    <x v="2"/>
    <m/>
    <s v="Upson EMC"/>
    <x v="14"/>
    <s v="PD3P"/>
    <s v="3 Phase Pad Transformer"/>
    <s v="Padmount"/>
    <s v="Recondit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5"/>
    <s v="Qtr 1"/>
    <s v="February"/>
    <s v="FTI"/>
    <s v="Mason Cowart"/>
    <x v="655"/>
    <x v="643"/>
    <x v="2"/>
    <m/>
    <s v="Upson EMC"/>
    <x v="14"/>
    <s v="RG1P"/>
    <s v="1 Phase Regulator"/>
    <s v="Regulator"/>
    <s v="Recondition"/>
    <n v="6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5"/>
    <s v="Qtr 2"/>
    <s v="April"/>
    <s v="FTI"/>
    <s v="Mason Cowart"/>
    <x v="655"/>
    <x v="643"/>
    <x v="2"/>
    <m/>
    <s v="Upson EMC"/>
    <x v="14"/>
    <s v="RG1P"/>
    <s v="1 Phase Regulator"/>
    <s v="Regulator"/>
    <s v="Decommission"/>
    <n v="1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5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5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5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16"/>
  </r>
  <r>
    <x v="6"/>
    <s v="Qtr 1"/>
    <s v="January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6"/>
    <s v="Qtr 1"/>
    <s v="Januar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3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3"/>
    <s v="Jul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3"/>
    <s v="September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2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Decommission"/>
    <n v="1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5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Recondition"/>
    <n v="4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2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3"/>
  </r>
  <r>
    <x v="2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2"/>
    <s v="Qtr 4"/>
    <s v="Decem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2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3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8"/>
  </r>
  <r>
    <x v="3"/>
    <s v="Qtr 1"/>
    <s v="March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3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Recondition"/>
    <n v="2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3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3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4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3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3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3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3"/>
    <s v="Qtr 4"/>
    <s v="December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3"/>
    <s v="Qtr 4"/>
    <s v="Dec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1"/>
    <s v="February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3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0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1"/>
    <s v="January"/>
    <s v="FTI"/>
    <s v="Mason Cowart"/>
    <x v="655"/>
    <x v="643"/>
    <x v="2"/>
    <s v=" "/>
    <s v="Upson EMC"/>
    <x v="14"/>
    <s v="PL1P"/>
    <s v="1 Phase Pole Transformer"/>
    <s v="Polemount"/>
    <s v="Decommission"/>
    <n v="1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Decommission"/>
    <n v="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Recondition"/>
    <n v="5"/>
  </r>
  <r>
    <x v="1"/>
    <s v="Qtr 1"/>
    <s v="March"/>
    <s v="FTI"/>
    <s v="Mason Cowart"/>
    <x v="655"/>
    <x v="643"/>
    <x v="2"/>
    <s v=" "/>
    <s v="Upson EMC"/>
    <x v="14"/>
    <s v="RC1P"/>
    <s v="1 Phase Recloser"/>
    <s v="Recloser"/>
    <s v="Recondition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2"/>
    <s v="April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20"/>
  </r>
  <r>
    <x v="1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2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8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4"/>
    <s v="Qtr 3"/>
    <s v="July"/>
    <s v="FTI"/>
    <s v="Mason Cowart"/>
    <x v="656"/>
    <x v="644"/>
    <x v="0"/>
    <m/>
    <s v="Utilcon Services"/>
    <x v="14"/>
    <s v="PL1P"/>
    <s v="1 Phase Pole Transformer"/>
    <s v="Polemount"/>
    <s v="Sold From Stock"/>
    <n v="1"/>
  </r>
  <r>
    <x v="0"/>
    <s v="Qtr 2"/>
    <s v="April"/>
    <s v="ATL"/>
    <s v="Mason Cowart"/>
    <x v="657"/>
    <x v="645"/>
    <x v="0"/>
    <m/>
    <s v="Versatech Electrical"/>
    <x v="14"/>
    <s v="PD3P"/>
    <s v="3 Phase Pad Transformer"/>
    <s v="Padmount"/>
    <s v="Decommission"/>
    <n v="1"/>
  </r>
  <r>
    <x v="4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4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4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6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0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3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April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4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7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4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4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4"/>
    <s v="Qtr 3"/>
    <s v="September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4"/>
    <s v="Qtr 4"/>
    <s v="November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3"/>
  </r>
  <r>
    <x v="5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Recondition"/>
    <n v="2"/>
  </r>
  <r>
    <x v="5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5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"/>
  </r>
  <r>
    <x v="5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2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5"/>
  </r>
  <r>
    <x v="5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Sold From Stock"/>
    <n v="1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25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3"/>
  </r>
  <r>
    <x v="6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6"/>
    <s v="Qtr 1"/>
    <s v="January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6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8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6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6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6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2"/>
    <s v="Ma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6"/>
    <s v="Qtr 2"/>
    <s v="June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6"/>
    <s v="Qtr 3"/>
    <s v="August"/>
    <s v="FTI"/>
    <s v="Mason Cowart"/>
    <x v="658"/>
    <x v="646"/>
    <x v="2"/>
    <m/>
    <s v="Washington EMC"/>
    <x v="14"/>
    <s v="RG1P"/>
    <s v="1 Phase Regulator"/>
    <s v="Regulator"/>
    <s v="Recondition"/>
    <n v="3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Decommission"/>
    <n v="1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Sold From Stock"/>
    <n v="1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2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3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2"/>
    <s v="Qtr 1"/>
    <s v="March"/>
    <s v="FTI"/>
    <s v="Mason Cowart"/>
    <x v="658"/>
    <x v="646"/>
    <x v="2"/>
    <m/>
    <s v="Washington EMC"/>
    <x v="14"/>
    <s v="RG1P"/>
    <s v="1 Phase Regulator"/>
    <s v="Regulator"/>
    <s v="Recondition"/>
    <n v="1"/>
  </r>
  <r>
    <x v="2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2"/>
    <s v="Qtr 2"/>
    <s v="Ma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Recondit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2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4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2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isposal"/>
    <n v="2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6"/>
  </r>
  <r>
    <x v="2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2"/>
    <s v="Qtr 4"/>
    <s v="October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3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3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3"/>
    <s v="Qtr 3"/>
    <s v="Jul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3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3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3"/>
    <s v="Qtr 3"/>
    <s v="Septem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0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0"/>
  </r>
  <r>
    <x v="0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Decommission"/>
    <n v="49"/>
  </r>
  <r>
    <x v="0"/>
    <s v="Qtr 4"/>
    <s v="October"/>
    <s v="FTI"/>
    <s v="Mason Cowart"/>
    <x v="658"/>
    <x v="646"/>
    <x v="2"/>
    <s v=" "/>
    <s v="Washington EMC"/>
    <x v="14"/>
    <s v="PD1P"/>
    <s v="1 Phase Pad Transformer"/>
    <s v="Pad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Recondition"/>
    <n v="14"/>
  </r>
  <r>
    <x v="0"/>
    <s v="Qtr 4"/>
    <s v="Nov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76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18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Decommission"/>
    <n v="32"/>
  </r>
  <r>
    <x v="1"/>
    <s v="Qtr 1"/>
    <s v="January"/>
    <s v="FTI"/>
    <s v="Mason Cowart"/>
    <x v="658"/>
    <x v="646"/>
    <x v="2"/>
    <s v=" "/>
    <s v="Washington EMC"/>
    <x v="14"/>
    <s v="RC1P"/>
    <s v="1 Phase Recloser"/>
    <s v="Recloser"/>
    <s v="Decommission"/>
    <n v="2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Recondition"/>
    <n v="8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ecommission"/>
    <n v="13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isposal"/>
    <n v="1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Recondition"/>
    <n v="2"/>
  </r>
  <r>
    <x v="1"/>
    <s v="Qtr 1"/>
    <s v="March"/>
    <s v="FTI"/>
    <s v="Mason Cowart"/>
    <x v="658"/>
    <x v="646"/>
    <x v="2"/>
    <s v=" "/>
    <s v="Washington EMC"/>
    <x v="14"/>
    <s v="RC1P"/>
    <s v="1 Phase Recloser"/>
    <s v="Recloser"/>
    <s v="Recondition"/>
    <n v="2"/>
  </r>
  <r>
    <x v="1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27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1"/>
    <s v="Qtr 2"/>
    <s v="April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2"/>
    <s v="June"/>
    <s v="FTI"/>
    <s v="Mason Cowart"/>
    <x v="658"/>
    <x v="646"/>
    <x v="2"/>
    <s v=" "/>
    <s v="Washington EMC"/>
    <x v="14"/>
    <s v="PD1P"/>
    <s v="1 Phase Pad Transformer"/>
    <s v="Padmount"/>
    <s v="Decommission"/>
    <n v="1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Decommission"/>
    <n v="27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Recondition"/>
    <n v="1"/>
  </r>
  <r>
    <x v="1"/>
    <s v="Qtr 2"/>
    <s v="June"/>
    <s v="FTI"/>
    <s v="Mason Cowart"/>
    <x v="658"/>
    <x v="646"/>
    <x v="2"/>
    <s v=" "/>
    <s v="Washington EMC"/>
    <x v="14"/>
    <s v="SB1P"/>
    <s v="1 Phase Substation Transformer"/>
    <s v="Substation"/>
    <s v="Recondition"/>
    <n v="1"/>
  </r>
  <r>
    <x v="1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4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2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Sold From Stock"/>
    <n v="7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4"/>
    <s v="Qtr 4"/>
    <s v="October"/>
    <s v="FTI"/>
    <s v="Mason Cowart"/>
    <x v="659"/>
    <x v="647"/>
    <x v="2"/>
    <m/>
    <s v="Washington, City of"/>
    <x v="14"/>
    <s v="RC1P"/>
    <s v="1 Phase Recloser"/>
    <s v="Recloser"/>
    <s v="Recondition"/>
    <n v="2"/>
  </r>
  <r>
    <x v="4"/>
    <s v="Qtr 4"/>
    <s v="October"/>
    <s v="FTI"/>
    <s v="Mason Cowart"/>
    <x v="659"/>
    <x v="647"/>
    <x v="2"/>
    <m/>
    <s v="Washington, City of"/>
    <x v="14"/>
    <s v="PL1P"/>
    <s v="1 Phase Pole Transformer"/>
    <s v="Polemount"/>
    <s v="Sold From Stock"/>
    <n v="9"/>
  </r>
  <r>
    <x v="4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Recondition"/>
    <n v="4"/>
  </r>
  <r>
    <x v="5"/>
    <s v="Qtr 3"/>
    <s v="July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5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3"/>
    <s v="Sept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4"/>
    <s v="November"/>
    <s v="FTI"/>
    <s v="Mason Cowart"/>
    <x v="659"/>
    <x v="647"/>
    <x v="2"/>
    <m/>
    <s v="Washington, City of"/>
    <x v="14"/>
    <s v="PL1P"/>
    <s v="1 Phase Pole Transformer"/>
    <s v="Polemount"/>
    <s v="Sold From Stock"/>
    <n v="1"/>
  </r>
  <r>
    <x v="5"/>
    <s v="Qtr 4"/>
    <s v="November"/>
    <s v="FTI"/>
    <s v="Mason Cowart"/>
    <x v="659"/>
    <x v="647"/>
    <x v="2"/>
    <m/>
    <s v="Washington, City of"/>
    <x v="14"/>
    <s v="RC1P"/>
    <s v="1 Phase Recloser"/>
    <s v="Recloser"/>
    <s v="Sold From Stock"/>
    <n v="2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6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2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4"/>
    <s v="December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Decommission"/>
    <n v="6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Recondition"/>
    <n v="1"/>
  </r>
  <r>
    <x v="4"/>
    <s v="Qtr 1"/>
    <s v="January"/>
    <s v="FTI"/>
    <s v="Mason Cowart"/>
    <x v="660"/>
    <x v="648"/>
    <x v="0"/>
    <m/>
    <s v="WEG Service Co."/>
    <x v="14"/>
    <s v="PD3P"/>
    <s v="3 Phase Pad Transformer"/>
    <s v="Padmount"/>
    <s v="Recondition"/>
    <n v="14"/>
  </r>
  <r>
    <x v="4"/>
    <s v="Qtr 2"/>
    <s v="June"/>
    <s v="FTI"/>
    <s v="Mason Cowart"/>
    <x v="660"/>
    <x v="648"/>
    <x v="0"/>
    <m/>
    <s v="WEG Service Co."/>
    <x v="14"/>
    <s v="PD3P"/>
    <s v="3 Phase Pad Transformer"/>
    <s v="Padmount"/>
    <s v="Decommission"/>
    <n v="1"/>
  </r>
  <r>
    <x v="6"/>
    <s v="Qtr 1"/>
    <s v="February"/>
    <s v="FTI"/>
    <s v="Mason Cowart"/>
    <x v="661"/>
    <x v="649"/>
    <x v="3"/>
    <m/>
    <s v="WESCO Distribution, Inc."/>
    <x v="14"/>
    <s v="PL1P"/>
    <s v="1 Phase Pole Transformer"/>
    <s v="Polemount"/>
    <s v="Decommission"/>
    <n v="7"/>
  </r>
  <r>
    <x v="6"/>
    <s v="Qtr 2"/>
    <s v="May"/>
    <s v="FTI"/>
    <s v="Mason Cowart"/>
    <x v="661"/>
    <x v="649"/>
    <x v="3"/>
    <m/>
    <s v="WESCO Distribution, Inc."/>
    <x v="14"/>
    <s v="PD1P"/>
    <s v="1 Phase Pad Transformer"/>
    <s v="Padmount"/>
    <s v="Decommission"/>
    <n v="1"/>
  </r>
  <r>
    <x v="6"/>
    <s v="Qtr 2"/>
    <s v="May"/>
    <s v="FTI"/>
    <s v="Mason Cowart"/>
    <x v="661"/>
    <x v="649"/>
    <x v="3"/>
    <m/>
    <s v="WESCO Distribution, Inc."/>
    <x v="14"/>
    <s v="PL1P"/>
    <s v="1 Phase Pole Transformer"/>
    <s v="Polemount"/>
    <s v="Decommission"/>
    <n v="2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Recondition"/>
    <n v="2"/>
  </r>
  <r>
    <x v="2"/>
    <s v="Qtr 2"/>
    <s v="June"/>
    <s v="FTI"/>
    <s v="Mason Cowart"/>
    <x v="661"/>
    <x v="649"/>
    <x v="3"/>
    <m/>
    <s v="WESCO Distribution, Inc."/>
    <x v="14"/>
    <s v="PD3P"/>
    <s v="3 Phase Pad Transformer"/>
    <s v="Padmount"/>
    <s v="Recondition"/>
    <n v="1"/>
  </r>
  <r>
    <x v="2"/>
    <s v="Qtr 4"/>
    <s v="October"/>
    <s v="FTI"/>
    <s v="Mason Cowart"/>
    <x v="661"/>
    <x v="649"/>
    <x v="3"/>
    <m/>
    <s v="WESCO Distribution, Inc."/>
    <x v="14"/>
    <s v="PL1P"/>
    <s v="1 Phase Pole Transformer"/>
    <s v="Polemount"/>
    <s v="Decommission"/>
    <n v="6"/>
  </r>
  <r>
    <x v="3"/>
    <s v="Qtr 4"/>
    <s v="November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Decommission"/>
    <n v="4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Recondition"/>
    <n v="1"/>
  </r>
  <r>
    <x v="3"/>
    <s v="Qtr 1"/>
    <s v="February"/>
    <s v="FTI"/>
    <s v="Mason Cowart"/>
    <x v="662"/>
    <x v="650"/>
    <x v="2"/>
    <m/>
    <s v="West Point GA, City of"/>
    <x v="14"/>
    <s v="PL1P"/>
    <s v="1 Phase Pole Transformer"/>
    <s v="Polemount"/>
    <s v="Decommission"/>
    <n v="5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Decommission"/>
    <n v="9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Recondit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isposal"/>
    <n v="3"/>
  </r>
  <r>
    <x v="6"/>
    <s v="Qtr 3"/>
    <s v="September"/>
    <s v="FTI"/>
    <s v="Mason Cowart"/>
    <x v="663"/>
    <x v="651"/>
    <x v="2"/>
    <m/>
    <s v="Whigham, City of"/>
    <x v="14"/>
    <s v="PD1P"/>
    <s v="1 Phase Pad Transformer"/>
    <s v="Padmount"/>
    <s v="Decommission"/>
    <n v="2"/>
  </r>
  <r>
    <x v="6"/>
    <s v="Qtr 3"/>
    <s v="September"/>
    <s v="FTI"/>
    <s v="Mason Cowart"/>
    <x v="663"/>
    <x v="651"/>
    <x v="2"/>
    <m/>
    <s v="Whigham, City of"/>
    <x v="14"/>
    <s v="RG1P"/>
    <s v="1 Phase Regulator"/>
    <s v="Regulator"/>
    <s v="Decommission"/>
    <n v="2"/>
  </r>
  <r>
    <x v="2"/>
    <s v="Qtr 1"/>
    <s v="February"/>
    <s v="FTI"/>
    <s v="Mason Cowart"/>
    <x v="663"/>
    <x v="651"/>
    <x v="2"/>
    <m/>
    <s v="Whigham, City of"/>
    <x v="14"/>
    <s v="PL1P"/>
    <s v="1 Phase Pole Transformer"/>
    <s v="Polemount"/>
    <s v="Recondition"/>
    <n v="4"/>
  </r>
  <r>
    <x v="2"/>
    <s v="Qtr 2"/>
    <s v="June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3"/>
    <s v="Qtr 4"/>
    <s v="December"/>
    <s v="FTI"/>
    <s v="Mason Cowart"/>
    <x v="663"/>
    <x v="651"/>
    <x v="2"/>
    <m/>
    <s v="Whigham, City of"/>
    <x v="14"/>
    <s v="PL1P"/>
    <s v="1 Phase Pole Transformer"/>
    <s v="Polemount"/>
    <s v="Decommission"/>
    <n v="6"/>
  </r>
  <r>
    <x v="1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3"/>
    <s v="September"/>
    <s v="FTI"/>
    <s v="Mason Cowart"/>
    <x v="523"/>
    <x v="513"/>
    <x v="0"/>
    <m/>
    <s v="CleanSpark"/>
    <x v="14"/>
    <s v="PD3P"/>
    <s v="3 Phase Pad Transformer"/>
    <s v="Padmount"/>
    <s v="Recondition"/>
    <n v="2"/>
  </r>
  <r>
    <x v="1"/>
    <s v="Qtr 3"/>
    <s v="September"/>
    <s v="FTI"/>
    <s v="Mason Cowart"/>
    <x v="526"/>
    <x v="516"/>
    <x v="2"/>
    <m/>
    <s v="College Park, City of"/>
    <x v="14"/>
    <s v="PD1P"/>
    <s v="1 Phase Pad Transformer"/>
    <s v="Padmount"/>
    <s v="Decommission"/>
    <n v="4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ecommission"/>
    <n v="78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isposal"/>
    <n v="2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Recondition"/>
    <n v="5"/>
  </r>
  <r>
    <x v="1"/>
    <s v="Qtr 3"/>
    <s v="September"/>
    <s v="FTI"/>
    <s v="Mason Cowart"/>
    <x v="526"/>
    <x v="516"/>
    <x v="2"/>
    <m/>
    <s v="College Park, City of"/>
    <x v="14"/>
    <s v="RC1P"/>
    <s v="1 Phase Recloser"/>
    <s v="Recloser"/>
    <s v="Recondition"/>
    <n v="1"/>
  </r>
  <r>
    <x v="1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3"/>
  </r>
  <r>
    <x v="1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81"/>
  </r>
  <r>
    <x v="1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Decommission"/>
    <n v="7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Recondition"/>
    <n v="5"/>
  </r>
  <r>
    <x v="1"/>
    <s v="Qtr 3"/>
    <s v="September"/>
    <s v="FTI"/>
    <s v="Intercompany"/>
    <x v="551"/>
    <x v="540"/>
    <x v="4"/>
    <m/>
    <s v="Emerald Transformer PPM LLC"/>
    <x v="14"/>
    <s v="PL1P"/>
    <s v="1 Phase Pole Transformer"/>
    <s v="Polemount"/>
    <s v="Disposal"/>
    <n v="71"/>
  </r>
  <r>
    <x v="1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814"/>
  </r>
  <r>
    <x v="1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38"/>
  </r>
  <r>
    <x v="1"/>
    <s v="Qtr 3"/>
    <s v="September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1"/>
    <s v="Qtr 3"/>
    <s v="September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19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9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1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1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11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9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1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4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29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1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1"/>
    <s v="Qtr 3"/>
    <s v="September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22"/>
  </r>
  <r>
    <x v="1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1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44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1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Sold From Stock"/>
    <n v="1"/>
  </r>
  <r>
    <x v="1"/>
    <s v="Qtr 3"/>
    <s v="September"/>
    <s v="FTI"/>
    <s v="Mason Cowart"/>
    <x v="664"/>
    <x v="652"/>
    <x v="0"/>
    <m/>
    <s v="Wesco Distribution Inc. - GA"/>
    <x v="14"/>
    <s v="PL1P"/>
    <s v="1 Phase Pole Transformer"/>
    <s v="Polemount"/>
    <s v="Recondition"/>
    <n v="1"/>
  </r>
  <r>
    <x v="1"/>
    <s v="Qtr 4"/>
    <s v="Octo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0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Recondition"/>
    <n v="7"/>
  </r>
  <r>
    <x v="1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1"/>
    <s v="Qtr 4"/>
    <s v="October"/>
    <s v="FTI"/>
    <s v="Mason Cowart"/>
    <x v="527"/>
    <x v="517"/>
    <x v="2"/>
    <m/>
    <s v="Colquitt EMC"/>
    <x v="14"/>
    <s v="PD3P"/>
    <s v="3 Phase Pad Transformer"/>
    <s v="Padmount"/>
    <s v="Decommission"/>
    <n v="6"/>
  </r>
  <r>
    <x v="1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1"/>
    <s v="Qtr 4"/>
    <s v="Octo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1"/>
    <s v="Qtr 4"/>
    <s v="October"/>
    <s v="FTI"/>
    <s v="Intercompany"/>
    <x v="551"/>
    <x v="540"/>
    <x v="4"/>
    <m/>
    <s v="Emerald Transformer PPM LLC"/>
    <x v="14"/>
    <s v="RC1P"/>
    <s v="1 Phase Recloser"/>
    <s v="Recloser"/>
    <s v="Decommission"/>
    <n v="40"/>
  </r>
  <r>
    <x v="1"/>
    <s v="Qtr 4"/>
    <s v="October"/>
    <s v="FTI"/>
    <s v="Intercompany"/>
    <x v="551"/>
    <x v="540"/>
    <x v="4"/>
    <m/>
    <s v="Emerald Transformer PPM LLC"/>
    <x v="14"/>
    <s v="RG1P"/>
    <s v="1 Phase Regulator"/>
    <s v="Regulator"/>
    <s v="Decommission"/>
    <n v="2"/>
  </r>
  <r>
    <x v="1"/>
    <s v="Qtr 4"/>
    <s v="October"/>
    <s v="FTI"/>
    <s v="Intercompany"/>
    <x v="551"/>
    <x v="540"/>
    <x v="4"/>
    <m/>
    <s v="Emerald Transformer PPM LLC"/>
    <x v="14"/>
    <s v="PD1P"/>
    <s v="1 Phase Pad Transformer"/>
    <s v="Padmount"/>
    <s v="Disposal"/>
    <n v="1"/>
  </r>
  <r>
    <x v="1"/>
    <s v="Qtr 4"/>
    <s v="October"/>
    <s v="FTI"/>
    <s v="Intercompany"/>
    <x v="551"/>
    <x v="540"/>
    <x v="4"/>
    <m/>
    <s v="Emerald Transformer PPM LLC"/>
    <x v="14"/>
    <s v="PL1P"/>
    <s v="1 Phase Pole Transformer"/>
    <s v="Polemount"/>
    <s v="Disposal"/>
    <n v="52"/>
  </r>
  <r>
    <x v="1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1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4"/>
    <s v="October"/>
    <s v="ATL"/>
    <s v="Mason Cowart"/>
    <x v="564"/>
    <x v="552"/>
    <x v="0"/>
    <m/>
    <s v="Georgia Transmission Corp"/>
    <x v="14"/>
    <s v="PL1P"/>
    <s v="1 Phase Pole Transformer"/>
    <s v="Polemount"/>
    <s v="Decommission"/>
    <n v="5"/>
  </r>
  <r>
    <x v="1"/>
    <s v="Qtr 4"/>
    <s v="October"/>
    <s v="ATL"/>
    <s v="Mason Cowart"/>
    <x v="564"/>
    <x v="552"/>
    <x v="0"/>
    <m/>
    <s v="Georgia Transmission Corp"/>
    <x v="14"/>
    <s v="RG1P"/>
    <s v="1 Phase Regulator"/>
    <s v="Regulator"/>
    <s v="Decommission"/>
    <n v="5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1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1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8"/>
  </r>
  <r>
    <x v="1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53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7"/>
  </r>
  <r>
    <x v="1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0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4"/>
    <s v="October"/>
    <s v="FTI"/>
    <s v="Mason Cowart"/>
    <x v="665"/>
    <x v="653"/>
    <x v="3"/>
    <m/>
    <s v="Middle Georgia Emc"/>
    <x v="14"/>
    <s v="RC1P"/>
    <s v="1 Phase Recloser"/>
    <s v="Recloser"/>
    <s v="Recondition"/>
    <n v="1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1"/>
    <s v="Qtr 4"/>
    <s v="October"/>
    <s v="FTI"/>
    <s v="Mason Cowart"/>
    <x v="607"/>
    <x v="595"/>
    <x v="2"/>
    <m/>
    <s v="Monticello, City of"/>
    <x v="14"/>
    <s v="PD1P"/>
    <s v="1 Phase Pad Transformer"/>
    <s v="Padmount"/>
    <s v="Decommission"/>
    <n v="1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October"/>
    <s v="ATL"/>
    <s v="Mason Cowart"/>
    <x v="615"/>
    <x v="603"/>
    <x v="2"/>
    <m/>
    <s v="North Georgia EMC"/>
    <x v="14"/>
    <s v="PD1P"/>
    <s v="1 Phase Pad Transformer"/>
    <s v="Padmount"/>
    <s v="Decommission"/>
    <n v="6"/>
  </r>
  <r>
    <x v="1"/>
    <s v="Qtr 4"/>
    <s v="October"/>
    <s v="ATL"/>
    <s v="Mason Cowart"/>
    <x v="615"/>
    <x v="603"/>
    <x v="2"/>
    <m/>
    <s v="North Georgia EMC"/>
    <x v="14"/>
    <s v="PL1P"/>
    <s v="1 Phase Pole Transformer"/>
    <s v="Polemount"/>
    <s v="Decommission"/>
    <n v="274"/>
  </r>
  <r>
    <x v="1"/>
    <s v="Qtr 4"/>
    <s v="October"/>
    <s v="FTI"/>
    <s v="Mason Cowart"/>
    <x v="666"/>
    <x v="654"/>
    <x v="3"/>
    <m/>
    <s v="Ocmulgee EMC"/>
    <x v="14"/>
    <s v="PL1P"/>
    <s v="1 Phase Pole Transformer"/>
    <s v="Polemount"/>
    <s v="Decommission"/>
    <n v="26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ecommission"/>
    <n v="79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isposal"/>
    <n v="2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1"/>
    <s v="Qtr 4"/>
    <s v="October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0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October"/>
    <s v="FTI"/>
    <s v="Mason Cowart"/>
    <x v="655"/>
    <x v="643"/>
    <x v="2"/>
    <m/>
    <s v="Upson EMC"/>
    <x v="14"/>
    <s v="RC1P"/>
    <s v="1 Phase Recloser"/>
    <s v="Recloser"/>
    <s v="Recondition"/>
    <n v="7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1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66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1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1"/>
    <s v="Qtr 4"/>
    <s v="November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1"/>
    <s v="Qtr 4"/>
    <s v="November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1"/>
    <s v="Qtr 4"/>
    <s v="November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ecommission"/>
    <n v="14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Decommission"/>
    <n v="20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isposal"/>
    <n v="1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Recondition"/>
    <n v="1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67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16"/>
  </r>
  <r>
    <x v="1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1"/>
    <s v="Qtr 4"/>
    <s v="November"/>
    <s v="ATL"/>
    <s v="Lee Megois"/>
    <x v="66"/>
    <x v="65"/>
    <x v="1"/>
    <m/>
    <s v="Southern Companies"/>
    <x v="14"/>
    <s v="SB1P"/>
    <s v="1 Phase Substation Transformer"/>
    <s v="Substation"/>
    <s v="Field Decommission"/>
    <n v="10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1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1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21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1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2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1"/>
    <s v="Qtr 4"/>
    <s v="November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21"/>
  </r>
  <r>
    <x v="1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1"/>
    <s v="Qtr 4"/>
    <s v="November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1"/>
    <s v="Qtr 4"/>
    <s v="Nov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November"/>
    <s v="FTI"/>
    <s v="Mason Cowart"/>
    <x v="655"/>
    <x v="643"/>
    <x v="2"/>
    <m/>
    <s v="Upson EMC"/>
    <x v="14"/>
    <s v="RC1P"/>
    <s v="1 Phase Recloser"/>
    <s v="Recloser"/>
    <s v="Recondition"/>
    <n v="10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6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1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1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December"/>
    <s v="ATL"/>
    <s v="Intercompany"/>
    <x v="551"/>
    <x v="540"/>
    <x v="4"/>
    <m/>
    <s v="Emerald Transformer PPM LLC"/>
    <x v="14"/>
    <s v="SB1P"/>
    <s v="1 Phase Substation Transformer"/>
    <s v="Substation"/>
    <s v="Disposal"/>
    <n v="2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3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1"/>
    <s v="Qtr 4"/>
    <s v="December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1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16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1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1"/>
  </r>
  <r>
    <x v="1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G1P"/>
    <s v="1 Phase Regulator"/>
    <s v="Regulator"/>
    <s v="Recondition"/>
    <n v="3"/>
  </r>
  <r>
    <x v="1"/>
    <s v="Qtr 4"/>
    <s v="December"/>
    <s v="FTI"/>
    <s v="Andrew Peacock"/>
    <x v="587"/>
    <x v="575"/>
    <x v="0"/>
    <m/>
    <s v="Jah Power Services"/>
    <x v="14"/>
    <s v="PD3P"/>
    <s v="3 Phase Pad Transformer"/>
    <s v="Padmount"/>
    <s v="Field Service and Repair"/>
    <n v="1"/>
  </r>
  <r>
    <x v="1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1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94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1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1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ecommission"/>
    <n v="2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isposal"/>
    <n v="5"/>
  </r>
  <r>
    <x v="4"/>
    <s v="Qtr 3"/>
    <s v="August"/>
    <s v="CFV"/>
    <s v="Shannon Gillespie"/>
    <x v="667"/>
    <x v="655"/>
    <x v="3"/>
    <m/>
    <s v="Allamakee-Clayton Elec Coop"/>
    <x v="15"/>
    <s v="RG1P"/>
    <s v="1 Phase Regulator"/>
    <s v="Regulator"/>
    <s v="Disposal"/>
    <n v="1"/>
  </r>
  <r>
    <x v="0"/>
    <s v="Qtr 3"/>
    <s v="August"/>
    <s v="CFV"/>
    <s v="House"/>
    <x v="668"/>
    <x v="656"/>
    <x v="0"/>
    <m/>
    <s v="Clean Harbors - IA"/>
    <x v="15"/>
    <s v="PL1P"/>
    <s v="1 Phase Pole Transformer"/>
    <s v="Polemount"/>
    <s v="Disposal"/>
    <n v="2"/>
  </r>
  <r>
    <x v="4"/>
    <s v="Qtr 3"/>
    <s v="July"/>
    <s v="CFV"/>
    <s v="Shannon Gillespie"/>
    <x v="669"/>
    <x v="657"/>
    <x v="3"/>
    <m/>
    <s v="Corn Belt Power Cooperative"/>
    <x v="15"/>
    <s v="SB3P"/>
    <s v="3 Phase Substation Transformer"/>
    <s v="Substation"/>
    <s v="Decommission"/>
    <n v="3"/>
  </r>
  <r>
    <x v="4"/>
    <s v="Qtr 3"/>
    <s v="July"/>
    <s v="CFV"/>
    <s v="Shannon Gillespie"/>
    <x v="669"/>
    <x v="657"/>
    <x v="3"/>
    <m/>
    <s v="Corn Belt Power Cooperative"/>
    <x v="15"/>
    <s v="PL1P"/>
    <s v="1 Phase Pole Transformer"/>
    <s v="Polemount"/>
    <s v="Disposal"/>
    <n v="1"/>
  </r>
  <r>
    <x v="4"/>
    <s v="Qtr 3"/>
    <s v="September"/>
    <s v="CFV"/>
    <s v="Shannon Gillespie"/>
    <x v="669"/>
    <x v="657"/>
    <x v="3"/>
    <m/>
    <s v="Corn Belt Power Cooperative"/>
    <x v="15"/>
    <s v="RG1P"/>
    <s v="1 Phase Regulator"/>
    <s v="Regulator"/>
    <s v="Decommission"/>
    <n v="6"/>
  </r>
  <r>
    <x v="4"/>
    <s v="Qtr 3"/>
    <s v="September"/>
    <s v="CFV"/>
    <s v="Shannon Gillespie"/>
    <x v="669"/>
    <x v="657"/>
    <x v="3"/>
    <m/>
    <s v="Corn Belt Power Cooperative"/>
    <x v="15"/>
    <s v="SB1P"/>
    <s v="1 Phase Substation Transformer"/>
    <s v="Substation"/>
    <s v="Decommission"/>
    <n v="2"/>
  </r>
  <r>
    <x v="6"/>
    <s v="Qtr 2"/>
    <s v="April"/>
    <s v="CFV"/>
    <s v="Shannon Gillespie"/>
    <x v="670"/>
    <x v="658"/>
    <x v="0"/>
    <m/>
    <s v="DeCarlo Demolition Company"/>
    <x v="15"/>
    <s v="PL1P"/>
    <s v="1 Phase Pole Transformer"/>
    <s v="Polemount"/>
    <s v="Decommission"/>
    <n v="1"/>
  </r>
  <r>
    <x v="6"/>
    <s v="Qtr 2"/>
    <s v="April"/>
    <s v="CFV"/>
    <s v="Shannon Gillespie"/>
    <x v="670"/>
    <x v="658"/>
    <x v="0"/>
    <m/>
    <s v="DeCarlo Demolition Company"/>
    <x v="15"/>
    <s v="SB1P"/>
    <s v="1 Phase Substation Transformer"/>
    <s v="Substation"/>
    <s v="Disposal"/>
    <n v="5"/>
  </r>
  <r>
    <x v="4"/>
    <s v="Qtr 1"/>
    <s v="January"/>
    <s v="CFV"/>
    <s v="Shannon Gillespie"/>
    <x v="671"/>
    <x v="659"/>
    <x v="0"/>
    <m/>
    <s v="Eagle Electric"/>
    <x v="15"/>
    <s v="PD3P"/>
    <s v="3 Phase Pad Transformer"/>
    <s v="Padmount"/>
    <s v="Decommission"/>
    <n v="2"/>
  </r>
  <r>
    <x v="4"/>
    <s v="Qtr 1"/>
    <s v="January"/>
    <s v="CFV"/>
    <s v="Shannon Gillespie"/>
    <x v="671"/>
    <x v="659"/>
    <x v="0"/>
    <m/>
    <s v="Eagle Electric"/>
    <x v="15"/>
    <s v="SB3P"/>
    <s v="3 Phase Substation Transformer"/>
    <s v="Substation"/>
    <s v="Decommission"/>
    <n v="2"/>
  </r>
  <r>
    <x v="4"/>
    <s v="Qtr 3"/>
    <s v="September"/>
    <s v="CFV"/>
    <s v="Shannon Gillespie"/>
    <x v="672"/>
    <x v="660"/>
    <x v="2"/>
    <m/>
    <s v="Eldridge Municipal Utilities"/>
    <x v="15"/>
    <s v="PD1P"/>
    <s v="1 Phase Pad Transformer"/>
    <s v="Padmount"/>
    <s v="Decommission"/>
    <n v="9"/>
  </r>
  <r>
    <x v="4"/>
    <s v="Qtr 3"/>
    <s v="September"/>
    <s v="CFV"/>
    <s v="Shannon Gillespie"/>
    <x v="672"/>
    <x v="660"/>
    <x v="2"/>
    <m/>
    <s v="Eldridge Municipal Utilities"/>
    <x v="15"/>
    <s v="PL1P"/>
    <s v="1 Phase Pole Transformer"/>
    <s v="Polemount"/>
    <s v="Decommission"/>
    <n v="15"/>
  </r>
  <r>
    <x v="4"/>
    <s v="Qtr 3"/>
    <s v="August"/>
    <s v="CFV"/>
    <s v="Shannon Gillespie"/>
    <x v="673"/>
    <x v="661"/>
    <x v="3"/>
    <m/>
    <s v="Heartland Power Cooperative"/>
    <x v="15"/>
    <s v="PL1P"/>
    <s v="1 Phase Pole Transformer"/>
    <s v="Polemount"/>
    <s v="Disposal"/>
    <n v="2"/>
  </r>
  <r>
    <x v="6"/>
    <s v="Qtr 2"/>
    <s v="June"/>
    <s v="CFV"/>
    <s v="Shannon Gillespie"/>
    <x v="674"/>
    <x v="662"/>
    <x v="0"/>
    <m/>
    <s v="John Deere Des Moines"/>
    <x v="15"/>
    <s v="PD1P"/>
    <s v="1 Phase Pad Transformer"/>
    <s v="Padmount"/>
    <s v="Decommission"/>
    <n v="1"/>
  </r>
  <r>
    <x v="6"/>
    <s v="Qtr 4"/>
    <s v="December"/>
    <s v="CFV"/>
    <s v="Shannon Gillespie"/>
    <x v="674"/>
    <x v="662"/>
    <x v="0"/>
    <m/>
    <s v="John Deere Des Moines"/>
    <x v="15"/>
    <s v="SB3P"/>
    <s v="3 Phase Substation Transformer"/>
    <s v="Substation"/>
    <s v="Decommission"/>
    <n v="1"/>
  </r>
  <r>
    <x v="4"/>
    <s v="Qtr 2"/>
    <s v="June"/>
    <s v="CFV"/>
    <s v="Shannon Gillespie"/>
    <x v="675"/>
    <x v="663"/>
    <x v="0"/>
    <m/>
    <s v="Linn County Rural EltrCoopAssn"/>
    <x v="15"/>
    <s v="SB1P"/>
    <s v="1 Phase Substation Transformer"/>
    <s v="Substation"/>
    <s v="Field Decommission"/>
    <n v="7"/>
  </r>
  <r>
    <x v="4"/>
    <s v="Qtr 2"/>
    <s v="June"/>
    <s v="CFV"/>
    <s v="Shannon Gillespie"/>
    <x v="675"/>
    <x v="663"/>
    <x v="0"/>
    <m/>
    <s v="Linn County Rural EltrCoopAssn"/>
    <x v="15"/>
    <s v="SB3P"/>
    <s v="3 Phase Substation Transformer"/>
    <s v="Substation"/>
    <s v="Field Decommission"/>
    <n v="2"/>
  </r>
  <r>
    <x v="4"/>
    <s v="Qtr 4"/>
    <s v="October"/>
    <s v="CFV"/>
    <s v="Shannon Gillespie"/>
    <x v="676"/>
    <x v="664"/>
    <x v="0"/>
    <m/>
    <s v="MidAmerican Energy Co.Treasury"/>
    <x v="15"/>
    <s v="SB3P"/>
    <s v="3 Phase Substation Transformer"/>
    <s v="Substation"/>
    <s v="Field Decommission"/>
    <n v="1"/>
  </r>
  <r>
    <x v="6"/>
    <s v="Qtr 2"/>
    <s v="April"/>
    <s v="FTI"/>
    <s v="Shannon Gillespie"/>
    <x v="677"/>
    <x v="665"/>
    <x v="1"/>
    <m/>
    <s v="MidAmerican Energy Company"/>
    <x v="15"/>
    <s v="SB3P"/>
    <s v="3 Phase Substation Transformer"/>
    <s v="Substation"/>
    <s v="Field Decommission"/>
    <n v="1"/>
  </r>
  <r>
    <x v="2"/>
    <s v="Qtr 3"/>
    <s v="August"/>
    <s v="FTI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3"/>
    <s v="Qtr 4"/>
    <s v="October"/>
    <s v="FTI"/>
    <s v="Shannon Gillespie"/>
    <x v="677"/>
    <x v="665"/>
    <x v="1"/>
    <m/>
    <s v="MidAmerican Energy Company"/>
    <x v="15"/>
    <s v="RC3P"/>
    <s v="3 Phase Recloser"/>
    <s v="Recloser"/>
    <s v="Decommission"/>
    <n v="1"/>
  </r>
  <r>
    <x v="3"/>
    <s v="Qtr 4"/>
    <s v="October"/>
    <s v="FTI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4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4"/>
    <s v="Qtr 1"/>
    <s v="Jan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4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4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2"/>
    <s v="April"/>
    <s v="CFV"/>
    <s v="Shannon Gillespie"/>
    <x v="677"/>
    <x v="665"/>
    <x v="1"/>
    <m/>
    <s v="MidAmerican Energy Company"/>
    <x v="15"/>
    <s v="PD3P"/>
    <s v="3 Phase Pad Transformer"/>
    <s v="Padmount"/>
    <s v="Disposal"/>
    <n v="3"/>
  </r>
  <r>
    <x v="4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7"/>
  </r>
  <r>
    <x v="4"/>
    <s v="Qtr 2"/>
    <s v="April"/>
    <s v="CFV"/>
    <s v="Shannon Gillespie"/>
    <x v="677"/>
    <x v="665"/>
    <x v="1"/>
    <m/>
    <s v="MidAmerican Energy Company"/>
    <x v="15"/>
    <s v="SB3P"/>
    <s v="3 Phase Substation Transformer"/>
    <s v="Substation"/>
    <s v="Disposal"/>
    <n v="1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2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4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4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0"/>
  </r>
  <r>
    <x v="4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4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21"/>
  </r>
  <r>
    <x v="4"/>
    <s v="Qtr 4"/>
    <s v="November"/>
    <s v="CFV"/>
    <s v="Shannon Gillespie"/>
    <x v="677"/>
    <x v="665"/>
    <x v="1"/>
    <m/>
    <s v="MidAmerican Energy Company"/>
    <x v="15"/>
    <s v="PL3P"/>
    <s v="3 Phase Pole Transformer"/>
    <s v="Polemount"/>
    <s v="Disposal"/>
    <n v="2"/>
  </r>
  <r>
    <x v="4"/>
    <s v="Qtr 4"/>
    <s v="Dec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1"/>
  </r>
  <r>
    <x v="5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March"/>
    <s v="CFV"/>
    <s v="Shannon Gillespie"/>
    <x v="677"/>
    <x v="665"/>
    <x v="1"/>
    <m/>
    <s v="MidAmerican Energy Company"/>
    <x v="15"/>
    <s v="RC1P"/>
    <s v="1 Phase Recloser"/>
    <s v="Recloser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14"/>
  </r>
  <r>
    <x v="5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"/>
  </r>
  <r>
    <x v="5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6"/>
  </r>
  <r>
    <x v="5"/>
    <s v="Qtr 2"/>
    <s v="June"/>
    <s v="CFV"/>
    <s v="Shannon Gillespie"/>
    <x v="677"/>
    <x v="665"/>
    <x v="1"/>
    <m/>
    <s v="MidAmerican Energy Company"/>
    <x v="15"/>
    <s v="RG1P"/>
    <s v="1 Phase Regulator"/>
    <s v="Regulator"/>
    <s v="Disposal"/>
    <n v="4"/>
  </r>
  <r>
    <x v="5"/>
    <s v="Qtr 3"/>
    <s v="July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4"/>
  </r>
  <r>
    <x v="5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Field Decommission"/>
    <n v="2"/>
  </r>
  <r>
    <x v="5"/>
    <s v="Qtr 3"/>
    <s v="September"/>
    <s v="CFV"/>
    <s v="Shannon Gillespie"/>
    <x v="677"/>
    <x v="665"/>
    <x v="1"/>
    <m/>
    <s v="MidAmerican Energy Company"/>
    <x v="15"/>
    <s v="SB1P"/>
    <s v="1 Phase Substation Transformer"/>
    <s v="Substation"/>
    <s v="Field Decommission"/>
    <n v="4"/>
  </r>
  <r>
    <x v="5"/>
    <s v="Qtr 3"/>
    <s v="September"/>
    <s v="CFV"/>
    <s v="Shannon Gillespie"/>
    <x v="677"/>
    <x v="665"/>
    <x v="1"/>
    <m/>
    <s v="MidAmerican Energy Company"/>
    <x v="15"/>
    <s v="SB3P"/>
    <s v="3 Phase Substation Transformer"/>
    <s v="Substation"/>
    <s v="Field Decommission"/>
    <n v="4"/>
  </r>
  <r>
    <x v="5"/>
    <s v="Qtr 4"/>
    <s v="Octo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5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5"/>
    <s v="Qtr 4"/>
    <s v="Dec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6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Febr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6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6"/>
  </r>
  <r>
    <x v="6"/>
    <s v="Qtr 1"/>
    <s v="March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6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6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9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39"/>
  </r>
  <r>
    <x v="2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Recondition"/>
    <n v="2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23"/>
  </r>
  <r>
    <x v="2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5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9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1"/>
  </r>
  <r>
    <x v="2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3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1"/>
  </r>
  <r>
    <x v="3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8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ecommission"/>
    <n v="3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3"/>
    <s v="Qtr 3"/>
    <s v="September"/>
    <s v="CFV"/>
    <s v="Shannon Gillespie"/>
    <x v="677"/>
    <x v="665"/>
    <x v="1"/>
    <m/>
    <s v="MidAmerican Energy Company"/>
    <x v="15"/>
    <s v="RC1P"/>
    <s v="1 Phase Recloser"/>
    <s v="Recloser"/>
    <s v="Recondition"/>
    <n v="1"/>
  </r>
  <r>
    <x v="4"/>
    <s v="Qtr 3"/>
    <s v="August"/>
    <s v="CFV"/>
    <s v="Shannon Gillespie"/>
    <x v="678"/>
    <x v="666"/>
    <x v="2"/>
    <m/>
    <s v="Pella Municipal Elec Utility"/>
    <x v="15"/>
    <s v="PD3P"/>
    <s v="3 Phase Pad Transformer"/>
    <s v="Padmount"/>
    <s v="Decommission"/>
    <n v="1"/>
  </r>
  <r>
    <x v="4"/>
    <s v="Qtr 3"/>
    <s v="September"/>
    <s v="CFV"/>
    <s v="Shannon Gillespie"/>
    <x v="678"/>
    <x v="666"/>
    <x v="2"/>
    <m/>
    <s v="Pella Municipal Elec Utility"/>
    <x v="15"/>
    <s v="PD1P"/>
    <s v="1 Phase Pad Transformer"/>
    <s v="Padmount"/>
    <s v="Decommission"/>
    <n v="15"/>
  </r>
  <r>
    <x v="0"/>
    <s v="Qtr 3"/>
    <s v="September"/>
    <s v="CFV"/>
    <s v="Shannon Gillespie"/>
    <x v="679"/>
    <x v="667"/>
    <x v="0"/>
    <m/>
    <s v="Southwest Iowa REC"/>
    <x v="15"/>
    <s v="PL1P"/>
    <s v="1 Phase Pole Transformer"/>
    <s v="Polemount"/>
    <s v="Disposal"/>
    <n v="1"/>
  </r>
  <r>
    <x v="0"/>
    <s v="Qtr 4"/>
    <s v="December"/>
    <s v="CFV"/>
    <s v="Shannon Gillespie"/>
    <x v="679"/>
    <x v="667"/>
    <x v="0"/>
    <m/>
    <s v="Southwest Iowa REC"/>
    <x v="15"/>
    <s v="RG1P"/>
    <s v="1 Phase Regulator"/>
    <s v="Regulator"/>
    <s v="Disposal"/>
    <n v="1"/>
  </r>
  <r>
    <x v="4"/>
    <s v="Qtr 4"/>
    <s v="November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August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5"/>
    <s v="Qtr 3"/>
    <s v="August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July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4"/>
    <s v="Qtr 2"/>
    <s v="June"/>
    <s v="CFV"/>
    <s v="Shannon Gillespie"/>
    <x v="681"/>
    <x v="669"/>
    <x v="0"/>
    <m/>
    <s v="Tri-City Electric"/>
    <x v="15"/>
    <s v="PD3P"/>
    <s v="3 Phase Pad Transformer"/>
    <s v="Padmount"/>
    <s v="Decommission"/>
    <n v="1"/>
  </r>
  <r>
    <x v="4"/>
    <s v="Qtr 2"/>
    <s v="June"/>
    <s v="CFV"/>
    <s v="Shannon Gillespie"/>
    <x v="681"/>
    <x v="669"/>
    <x v="0"/>
    <m/>
    <s v="Tri-City Electric"/>
    <x v="15"/>
    <s v="PL1P"/>
    <s v="1 Phase Pole Transformer"/>
    <s v="Polemount"/>
    <s v="Decommission"/>
    <n v="2"/>
  </r>
  <r>
    <x v="4"/>
    <s v="Qtr 2"/>
    <s v="June"/>
    <s v="CFV"/>
    <s v="Shannon Gillespie"/>
    <x v="681"/>
    <x v="669"/>
    <x v="0"/>
    <m/>
    <s v="Tri-City Electric"/>
    <x v="15"/>
    <s v="SB1P"/>
    <s v="1 Phase Substation Transformer"/>
    <s v="Substation"/>
    <s v="Decommission"/>
    <n v="3"/>
  </r>
  <r>
    <x v="4"/>
    <s v="Qtr 2"/>
    <s v="June"/>
    <s v="CFV"/>
    <s v="Shannon Gillespie"/>
    <x v="681"/>
    <x v="669"/>
    <x v="0"/>
    <m/>
    <s v="Tri-City Electric"/>
    <x v="15"/>
    <s v="SB3P"/>
    <s v="3 Phase Substation Transformer"/>
    <s v="Substation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isposal"/>
    <n v="1"/>
  </r>
  <r>
    <x v="6"/>
    <s v="Qtr 2"/>
    <s v="April"/>
    <s v="FTI"/>
    <s v="Sheree Nelson"/>
    <x v="682"/>
    <x v="670"/>
    <x v="0"/>
    <m/>
    <s v="Boise Cascade Company"/>
    <x v="16"/>
    <s v="PL1P"/>
    <s v="1 Phase Pole Transformer"/>
    <s v="Polemount"/>
    <s v="Disposal"/>
    <n v="2"/>
  </r>
  <r>
    <x v="6"/>
    <s v="Qtr 2"/>
    <s v="April"/>
    <s v="FTI"/>
    <s v="Sheree Nelson"/>
    <x v="682"/>
    <x v="670"/>
    <x v="0"/>
    <m/>
    <s v="Boise Cascade Company"/>
    <x v="16"/>
    <s v="PD3P"/>
    <s v="3 Phase Pad Transformer"/>
    <s v="Padmount"/>
    <s v="Sold From Stock"/>
    <n v="1"/>
  </r>
  <r>
    <x v="6"/>
    <s v="Qtr 2"/>
    <s v="June"/>
    <s v="FTI"/>
    <s v="Sheree Nelson"/>
    <x v="682"/>
    <x v="670"/>
    <x v="0"/>
    <m/>
    <s v="Boise Cascade Company"/>
    <x v="16"/>
    <s v="PL1P"/>
    <s v="1 Phase Pole Transformer"/>
    <s v="Polemount"/>
    <s v="Decommission"/>
    <n v="4"/>
  </r>
  <r>
    <x v="6"/>
    <s v="Qtr 2"/>
    <s v="June"/>
    <s v="FTI"/>
    <s v="Sheree Nelson"/>
    <x v="682"/>
    <x v="670"/>
    <x v="0"/>
    <m/>
    <s v="Boise Cascade Company"/>
    <x v="16"/>
    <s v="SB3P"/>
    <s v="3 Phase Substation Transformer"/>
    <s v="Substation"/>
    <s v="Decommission"/>
    <n v="1"/>
  </r>
  <r>
    <x v="6"/>
    <s v="Qtr 4"/>
    <s v="October"/>
    <s v="FTI"/>
    <s v="Sheree Nelson"/>
    <x v="682"/>
    <x v="670"/>
    <x v="0"/>
    <m/>
    <s v="Boise Cascade Company"/>
    <x v="16"/>
    <s v="PD3P"/>
    <s v="3 Phase Pad Transformer"/>
    <s v="Padmount"/>
    <s v="Field Service and Repair"/>
    <n v="1"/>
  </r>
  <r>
    <x v="6"/>
    <s v="Qtr 4"/>
    <s v="November"/>
    <s v="TWN"/>
    <s v="Shannon Gillespie"/>
    <x v="683"/>
    <x v="671"/>
    <x v="3"/>
    <m/>
    <s v="Adam Electric Cooperative"/>
    <x v="17"/>
    <s v="PD1P"/>
    <s v="1 Phase Pad Transformer"/>
    <s v="Padmount"/>
    <s v="Decommission"/>
    <n v="10"/>
  </r>
  <r>
    <x v="6"/>
    <s v="Qtr 4"/>
    <s v="November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1"/>
  </r>
  <r>
    <x v="0"/>
    <s v="Qtr 2"/>
    <s v="May"/>
    <s v="TWN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4"/>
    <s v="Qtr 1"/>
    <s v="January"/>
    <s v="FTI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4"/>
    <s v="Qtr 1"/>
    <s v="Januar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4"/>
    <s v="Qtr 2"/>
    <s v="April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2"/>
    <s v="April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6"/>
  </r>
  <r>
    <x v="4"/>
    <s v="Qtr 3"/>
    <s v="July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3"/>
    <s v="Jul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ecommission"/>
    <n v="1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isposal"/>
    <n v="1"/>
  </r>
  <r>
    <x v="4"/>
    <s v="Qtr 4"/>
    <s v="November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4"/>
    <s v="November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4"/>
  </r>
  <r>
    <x v="5"/>
    <s v="Qtr 1"/>
    <s v="January"/>
    <s v="FTI"/>
    <s v="Shannon Gillespie"/>
    <x v="683"/>
    <x v="671"/>
    <x v="3"/>
    <m/>
    <s v="Adam Electric Cooperative"/>
    <x v="17"/>
    <s v="PD3P"/>
    <s v="3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0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5"/>
    <s v="Qtr 3"/>
    <s v="July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9"/>
  </r>
  <r>
    <x v="5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5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1"/>
  </r>
  <r>
    <x v="5"/>
    <s v="Qtr 4"/>
    <s v="Nov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0"/>
  </r>
  <r>
    <x v="6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6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4"/>
  </r>
  <r>
    <x v="6"/>
    <s v="Qtr 3"/>
    <s v="Septem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6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2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2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3"/>
  </r>
  <r>
    <x v="2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7"/>
  </r>
  <r>
    <x v="2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2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3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Sold From Stock"/>
    <n v="1"/>
  </r>
  <r>
    <x v="3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3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3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6"/>
  </r>
  <r>
    <x v="0"/>
    <s v="Qtr 3"/>
    <s v="August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0"/>
    <s v="Qtr 3"/>
    <s v="August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1"/>
    <s v="Qtr 1"/>
    <s v="January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8"/>
  </r>
  <r>
    <x v="1"/>
    <s v="Qtr 1"/>
    <s v="January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6"/>
  </r>
  <r>
    <x v="1"/>
    <s v="Qtr 2"/>
    <s v="June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2"/>
  </r>
  <r>
    <x v="1"/>
    <s v="Qtr 2"/>
    <s v="June"/>
    <s v="CFV"/>
    <s v="Shannon Gillespie"/>
    <x v="683"/>
    <x v="671"/>
    <x v="3"/>
    <s v=" "/>
    <s v="Adam Electric Cooperative"/>
    <x v="17"/>
    <s v="PD3P"/>
    <s v="3 Phase Pad Transformer"/>
    <s v="Padmount"/>
    <s v="Decommission"/>
    <n v="1"/>
  </r>
  <r>
    <x v="1"/>
    <s v="Qtr 2"/>
    <s v="June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3"/>
  </r>
  <r>
    <x v="1"/>
    <s v="Qtr 2"/>
    <s v="June"/>
    <s v="TWN"/>
    <s v="Shannon Gillespie"/>
    <x v="684"/>
    <x v="672"/>
    <x v="2"/>
    <s v=" "/>
    <s v="Aldridge Electric"/>
    <x v="17"/>
    <s v="PD3P"/>
    <s v="3 Phase Pad Transformer"/>
    <s v="Padmount"/>
    <s v="Decommission"/>
    <n v="1"/>
  </r>
  <r>
    <x v="1"/>
    <s v="Qtr 2"/>
    <s v="June"/>
    <s v="TWN"/>
    <s v="Shannon Gillespie"/>
    <x v="684"/>
    <x v="672"/>
    <x v="2"/>
    <s v=" "/>
    <s v="Aldridge Electric"/>
    <x v="17"/>
    <s v="SB3P"/>
    <s v="3 Phase Substation Transformer"/>
    <s v="Substation"/>
    <s v="Decommission"/>
    <n v="1"/>
  </r>
  <r>
    <x v="2"/>
    <s v="Qtr 2"/>
    <s v="April"/>
    <s v="TWN"/>
    <s v="Shannon Gillespie"/>
    <x v="685"/>
    <x v="673"/>
    <x v="0"/>
    <m/>
    <s v="BL Duke, Inc"/>
    <x v="17"/>
    <s v="SB3P"/>
    <s v="3 Phase Substation Transformer"/>
    <s v="Substation"/>
    <s v="Decommission"/>
    <n v="1"/>
  </r>
  <r>
    <x v="5"/>
    <s v="Qtr 4"/>
    <s v="December"/>
    <s v="FTI"/>
    <s v="House"/>
    <x v="686"/>
    <x v="674"/>
    <x v="0"/>
    <m/>
    <s v="Brandenburg Industrial Service"/>
    <x v="17"/>
    <s v="SB3P"/>
    <s v="3 Phase Substation Transformer"/>
    <s v="Substation"/>
    <s v="Field Decommission"/>
    <n v="1"/>
  </r>
  <r>
    <x v="5"/>
    <s v="Qtr 3"/>
    <s v="September"/>
    <s v="CFV"/>
    <s v="Steve Ricke"/>
    <x v="360"/>
    <x v="354"/>
    <x v="2"/>
    <m/>
    <s v="Bushnell, City of"/>
    <x v="17"/>
    <s v="PL1P"/>
    <s v="1 Phase Pole Transformer"/>
    <s v="Polemount"/>
    <s v="Decommission"/>
    <n v="3"/>
  </r>
  <r>
    <x v="5"/>
    <s v="Qtr 4"/>
    <s v="November"/>
    <s v="TWN"/>
    <s v="Shannon Gillespie"/>
    <x v="687"/>
    <x v="675"/>
    <x v="0"/>
    <m/>
    <s v="Cairo Public Utility Company"/>
    <x v="17"/>
    <s v="PL1P"/>
    <s v="1 Phase Pole Transformer"/>
    <s v="Polemount"/>
    <s v="Disposal"/>
    <n v="2"/>
  </r>
  <r>
    <x v="4"/>
    <s v="Qtr 1"/>
    <s v="January"/>
    <s v="FTI"/>
    <s v="Shannon Gillespie"/>
    <x v="688"/>
    <x v="676"/>
    <x v="0"/>
    <m/>
    <s v="Central Illinois Recloser"/>
    <x v="17"/>
    <s v="RC1P"/>
    <s v="1 Phase Recloser"/>
    <s v="Recloser"/>
    <s v="Sold From Stock"/>
    <n v="1"/>
  </r>
  <r>
    <x v="4"/>
    <s v="Qtr 1"/>
    <s v="January"/>
    <s v="FTI"/>
    <s v="Shannon Gillespie"/>
    <x v="688"/>
    <x v="676"/>
    <x v="0"/>
    <m/>
    <s v="Central Illinois Recloser"/>
    <x v="17"/>
    <s v="RC3P"/>
    <s v="3 Phase Recloser"/>
    <s v="Recloser"/>
    <s v="Sold From Stock"/>
    <n v="5"/>
  </r>
  <r>
    <x v="4"/>
    <s v="Qtr 1"/>
    <s v="January"/>
    <s v="FTI"/>
    <s v="Shannon Gillespie"/>
    <x v="689"/>
    <x v="677"/>
    <x v="0"/>
    <m/>
    <s v="Chatham Electric"/>
    <x v="17"/>
    <s v="PD1P"/>
    <s v="1 Phase Pad Transformer"/>
    <s v="Padmount"/>
    <s v="Decommission"/>
    <n v="4"/>
  </r>
  <r>
    <x v="4"/>
    <s v="Qtr 1"/>
    <s v="January"/>
    <s v="FTI"/>
    <s v="Shannon Gillespie"/>
    <x v="689"/>
    <x v="677"/>
    <x v="0"/>
    <m/>
    <s v="Chatham Electric"/>
    <x v="17"/>
    <s v="PD3P"/>
    <s v="3 Phase Pad Transformer"/>
    <s v="Padmount"/>
    <s v="Decommission"/>
    <n v="1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ecommission"/>
    <n v="6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isposal"/>
    <n v="1"/>
  </r>
  <r>
    <x v="5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2"/>
  </r>
  <r>
    <x v="6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ecommiss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3P"/>
    <s v="3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Recondit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0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Recondit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16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Sold From Stock"/>
    <n v="1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7"/>
  </r>
  <r>
    <x v="4"/>
    <s v="Qtr 4"/>
    <s v="October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"/>
  </r>
  <r>
    <x v="5"/>
    <s v="Qtr 3"/>
    <s v="August"/>
    <s v="CFV"/>
    <s v="Shannon Gillespie"/>
    <x v="691"/>
    <x v="679"/>
    <x v="2"/>
    <m/>
    <s v="City of Peru Electric Dept"/>
    <x v="17"/>
    <s v="PL1P"/>
    <s v="1 Phase Pole Transformer"/>
    <s v="Polemount"/>
    <s v="Recondition"/>
    <n v="3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ecommission"/>
    <n v="1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isposal"/>
    <n v="2"/>
  </r>
  <r>
    <x v="2"/>
    <s v="Qtr 3"/>
    <s v="September"/>
    <s v="CFV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D3P"/>
    <s v="3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ecommission"/>
    <n v="15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isposal"/>
    <n v="2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ecommission"/>
    <n v="26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5"/>
    <s v="Qtr 4"/>
    <s v="December"/>
    <s v="TWN"/>
    <s v="Shannon Gillespie"/>
    <x v="693"/>
    <x v="681"/>
    <x v="3"/>
    <m/>
    <s v="Clay Electric Coop Inc."/>
    <x v="17"/>
    <s v="PD1P"/>
    <s v="1 Phase Pad Transformer"/>
    <s v="Padmount"/>
    <s v="Decommission"/>
    <n v="1"/>
  </r>
  <r>
    <x v="5"/>
    <s v="Qtr 4"/>
    <s v="Dec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ecommission"/>
    <n v="1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isposal"/>
    <n v="2"/>
  </r>
  <r>
    <x v="3"/>
    <s v="Qtr 3"/>
    <s v="September"/>
    <s v="CFV"/>
    <s v="Shannon Gillespie"/>
    <x v="693"/>
    <x v="681"/>
    <x v="3"/>
    <m/>
    <s v="Clay Electric Coop Inc."/>
    <x v="17"/>
    <s v="PD1P"/>
    <s v="1 Phase Pad Transformer"/>
    <s v="Padmount"/>
    <s v="Decommission"/>
    <n v="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ecommission"/>
    <n v="10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isposal"/>
    <n v="4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Recondition"/>
    <n v="3"/>
  </r>
  <r>
    <x v="0"/>
    <s v="Qtr 3"/>
    <s v="September"/>
    <s v="TEX"/>
    <s v="Shannon Gillespie"/>
    <x v="693"/>
    <x v="681"/>
    <x v="3"/>
    <m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Recondition"/>
    <n v="1"/>
  </r>
  <r>
    <x v="5"/>
    <s v="Qtr 2"/>
    <s v="April"/>
    <s v="TWN"/>
    <s v="Shannon Gillespie"/>
    <x v="694"/>
    <x v="682"/>
    <x v="0"/>
    <m/>
    <s v="Clean Harbors - Roxana IL"/>
    <x v="17"/>
    <s v="SB1P"/>
    <s v="1 Phase Substation Transformer"/>
    <s v="Substation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4"/>
    <s v="Qtr 1"/>
    <s v="March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17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4"/>
    <s v="Qtr 3"/>
    <s v="July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Sold From Stock"/>
    <n v="2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4"/>
    <s v="Qtr 3"/>
    <s v="August"/>
    <s v="CFV"/>
    <s v="Shannon Gillespie"/>
    <x v="695"/>
    <x v="683"/>
    <x v="3"/>
    <m/>
    <s v="Clinton County Electric Coop"/>
    <x v="17"/>
    <s v="SB3P"/>
    <s v="3 Phase Substation Transformer"/>
    <s v="Substation"/>
    <s v="Field Service and Repair"/>
    <n v="1"/>
  </r>
  <r>
    <x v="5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5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4"/>
    <s v="November"/>
    <s v="CFV"/>
    <s v="Shannon Gillespie"/>
    <x v="695"/>
    <x v="683"/>
    <x v="3"/>
    <m/>
    <s v="Clinton County Electric Coop"/>
    <x v="17"/>
    <s v="PD3P"/>
    <s v="3 Phase Pad Transformer"/>
    <s v="Padmount"/>
    <s v="Decommission"/>
    <n v="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5"/>
    <s v="Qtr 4"/>
    <s v="November"/>
    <s v="CFV"/>
    <s v="Shannon Gillespie"/>
    <x v="695"/>
    <x v="683"/>
    <x v="3"/>
    <m/>
    <s v="Clinton County Electric Coop"/>
    <x v="17"/>
    <s v="RG1P"/>
    <s v="1 Phase Regulator"/>
    <s v="Regulator"/>
    <s v="Disposal"/>
    <n v="1"/>
  </r>
  <r>
    <x v="6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5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6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2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5"/>
  </r>
  <r>
    <x v="2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5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7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3"/>
    <s v="Qtr 3"/>
    <s v="August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3"/>
    <s v="Qtr 3"/>
    <s v="September"/>
    <s v="CFV"/>
    <s v="Shannon Gillespie"/>
    <x v="695"/>
    <x v="683"/>
    <x v="3"/>
    <m/>
    <s v="Clinton County Electric Coop"/>
    <x v="17"/>
    <s v="RC1P"/>
    <s v="1 Phase Recloser"/>
    <s v="Recloser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Sold From Stock"/>
    <n v="1"/>
  </r>
  <r>
    <x v="3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0"/>
  </r>
  <r>
    <x v="3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8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0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2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0"/>
    <s v="Qtr 4"/>
    <s v="October"/>
    <s v="TEX"/>
    <s v="Shannon Gillespie"/>
    <x v="695"/>
    <x v="683"/>
    <x v="3"/>
    <s v=" "/>
    <s v="Clinton County Electric Coop"/>
    <x v="17"/>
    <s v="PD1P"/>
    <s v="1 Phase Pad Transformer"/>
    <s v="Padmount"/>
    <s v="Decommission"/>
    <n v="2"/>
  </r>
  <r>
    <x v="0"/>
    <s v="Qtr 4"/>
    <s v="November"/>
    <s v="TWN"/>
    <s v="Shannon Gillespie"/>
    <x v="695"/>
    <x v="683"/>
    <x v="3"/>
    <m/>
    <s v="Clinton County Electric Coop"/>
    <x v="17"/>
    <s v="SB1P"/>
    <s v="1 Phase Substation Transformer"/>
    <s v="Substation"/>
    <s v="Field Decommission"/>
    <n v="3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Decommission"/>
    <n v="8"/>
  </r>
  <r>
    <x v="1"/>
    <s v="Qtr 1"/>
    <s v="March"/>
    <s v="TEX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Recondition"/>
    <n v="2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ecommission"/>
    <n v="17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isposal"/>
    <n v="1"/>
  </r>
  <r>
    <x v="1"/>
    <s v="Qtr 1"/>
    <s v="February"/>
    <s v="CFV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Recondition"/>
    <n v="10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2"/>
    <s v="April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1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5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3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ecommission"/>
    <n v="1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isposal"/>
    <n v="7"/>
  </r>
  <r>
    <x v="2"/>
    <s v="Qtr 1"/>
    <s v="January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1"/>
  </r>
  <r>
    <x v="2"/>
    <s v="Qtr 2"/>
    <s v="June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2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ecommission"/>
    <n v="6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isposal"/>
    <n v="20"/>
  </r>
  <r>
    <x v="2"/>
    <s v="Qtr 1"/>
    <s v="February"/>
    <s v="CFV"/>
    <s v="Shannon Gillespie"/>
    <x v="696"/>
    <x v="684"/>
    <x v="3"/>
    <m/>
    <s v="Coles-Moultrie Electric Coop"/>
    <x v="17"/>
    <s v="RG1P"/>
    <s v="1 Phase Regulator"/>
    <s v="Regulator"/>
    <s v="Disposal"/>
    <n v="3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ecommission"/>
    <n v="8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isposal"/>
    <n v="12"/>
  </r>
  <r>
    <x v="5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6"/>
  </r>
  <r>
    <x v="5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54"/>
  </r>
  <r>
    <x v="5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5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3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5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5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86"/>
  </r>
  <r>
    <x v="5"/>
    <s v="Qtr 3"/>
    <s v="August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5"/>
    <s v="Qtr 4"/>
    <s v="Octo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3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4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6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40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29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64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3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61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5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36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2"/>
    <s v="Qtr 1"/>
    <s v="Jan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1"/>
    <s v="Febr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2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2"/>
    <s v="Qtr 2"/>
    <s v="April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2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37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D3P"/>
    <s v="3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9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Recondition"/>
    <n v="1"/>
  </r>
  <r>
    <x v="3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4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3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4"/>
  </r>
  <r>
    <x v="3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Recondition"/>
    <n v="2"/>
  </r>
  <r>
    <x v="3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3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4"/>
    <s v="Novem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Recondition"/>
    <n v="4"/>
  </r>
  <r>
    <x v="0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53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0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0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1"/>
    <s v="January"/>
    <s v="FTI"/>
    <s v="Shannon Gillespie"/>
    <x v="697"/>
    <x v="685"/>
    <x v="0"/>
    <m/>
    <s v="Cornbelt"/>
    <x v="17"/>
    <s v="PD1P"/>
    <s v="1 Phase Pad Transformer"/>
    <s v="Padmount"/>
    <s v="Decommission"/>
    <n v="2"/>
  </r>
  <r>
    <x v="4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13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ecommission"/>
    <n v="18"/>
  </r>
  <r>
    <x v="4"/>
    <s v="Qtr 1"/>
    <s v="February"/>
    <s v="FTI"/>
    <s v="Shannon Gillespie"/>
    <x v="697"/>
    <x v="685"/>
    <x v="0"/>
    <m/>
    <s v="Cornbelt"/>
    <x v="17"/>
    <s v="PL1P"/>
    <s v="1 Phase Pole Transformer"/>
    <s v="Polemount"/>
    <s v="Decommission"/>
    <n v="40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isposal"/>
    <n v="1"/>
  </r>
  <r>
    <x v="4"/>
    <s v="Qtr 1"/>
    <s v="February"/>
    <s v="FTI"/>
    <s v="Shannon Gillespie"/>
    <x v="697"/>
    <x v="685"/>
    <x v="0"/>
    <m/>
    <s v="Cornbelt"/>
    <x v="17"/>
    <s v="RG1P"/>
    <s v="1 Phase Regulator"/>
    <s v="Regulator"/>
    <s v="Disposal"/>
    <n v="1"/>
  </r>
  <r>
    <x v="4"/>
    <s v="Qtr 1"/>
    <s v="February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Decommission"/>
    <n v="32"/>
  </r>
  <r>
    <x v="4"/>
    <s v="Qtr 2"/>
    <s v="April"/>
    <s v="FTI"/>
    <s v="Shannon Gillespie"/>
    <x v="697"/>
    <x v="685"/>
    <x v="0"/>
    <m/>
    <s v="Cornbelt"/>
    <x v="17"/>
    <s v="RG1P"/>
    <s v="1 Phase Regulator"/>
    <s v="Regulator"/>
    <s v="Decommission"/>
    <n v="1"/>
  </r>
  <r>
    <x v="4"/>
    <s v="Qtr 2"/>
    <s v="April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Recondition"/>
    <n v="8"/>
  </r>
  <r>
    <x v="4"/>
    <s v="Qtr 2"/>
    <s v="June"/>
    <s v="FTI"/>
    <s v="Shannon Gillespie"/>
    <x v="697"/>
    <x v="685"/>
    <x v="0"/>
    <m/>
    <s v="Cornbelt"/>
    <x v="17"/>
    <s v="PD1P"/>
    <s v="1 Phase Pad Transformer"/>
    <s v="Padmount"/>
    <s v="Decommission"/>
    <n v="9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ecommission"/>
    <n v="33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3"/>
  </r>
  <r>
    <x v="4"/>
    <s v="Qtr 3"/>
    <s v="August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ecommission"/>
    <n v="66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isposal"/>
    <n v="3"/>
  </r>
  <r>
    <x v="4"/>
    <s v="Qtr 4"/>
    <s v="October"/>
    <s v="FTI"/>
    <s v="Shannon Gillespie"/>
    <x v="697"/>
    <x v="685"/>
    <x v="0"/>
    <m/>
    <s v="Cornbelt"/>
    <x v="17"/>
    <s v="PD1P"/>
    <s v="1 Phase Pad Transformer"/>
    <s v="Padmount"/>
    <s v="Decommission"/>
    <n v="1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ecommission"/>
    <n v="5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isposal"/>
    <n v="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Sold From Stock"/>
    <n v="1"/>
  </r>
  <r>
    <x v="4"/>
    <s v="Qtr 4"/>
    <s v="December"/>
    <s v="FTI"/>
    <s v="Shannon Gillespie"/>
    <x v="697"/>
    <x v="685"/>
    <x v="0"/>
    <m/>
    <s v="Cornbelt"/>
    <x v="17"/>
    <s v="PD1P"/>
    <s v="1 Phase Pad Transformer"/>
    <s v="Padmount"/>
    <s v="Decommission"/>
    <n v="3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ecommission"/>
    <n v="37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isposal"/>
    <n v="6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Decommission"/>
    <n v="1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2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4"/>
  </r>
  <r>
    <x v="0"/>
    <s v="Qtr 3"/>
    <s v="September"/>
    <s v="TWN"/>
    <s v="Shannon Gillespie"/>
    <x v="697"/>
    <x v="685"/>
    <x v="0"/>
    <m/>
    <s v="Cornbelt"/>
    <x v="17"/>
    <s v="RG1P"/>
    <s v="1 Phase Regulator"/>
    <s v="Regulator"/>
    <s v="Disposal"/>
    <n v="2"/>
  </r>
  <r>
    <x v="0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13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8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2"/>
    <s v="May"/>
    <s v="CFV"/>
    <s v="Shannon Gillespie"/>
    <x v="697"/>
    <x v="685"/>
    <x v="0"/>
    <m/>
    <s v="Cornbelt"/>
    <x v="17"/>
    <s v="PD1P"/>
    <s v="1 Phase Pad Transformer"/>
    <s v="Padmount"/>
    <s v="Decommission"/>
    <n v="10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ecommission"/>
    <n v="56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3"/>
    <s v="August"/>
    <s v="CFV"/>
    <s v="Shannon Gillespie"/>
    <x v="697"/>
    <x v="685"/>
    <x v="0"/>
    <m/>
    <s v="Cornbelt"/>
    <x v="17"/>
    <s v="PD1P"/>
    <s v="1 Phase Pad Transformer"/>
    <s v="Padmount"/>
    <s v="Decommission"/>
    <n v="8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ecommission"/>
    <n v="57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isposal"/>
    <n v="3"/>
  </r>
  <r>
    <x v="1"/>
    <s v="Qtr 3"/>
    <s v="July"/>
    <s v="CFV"/>
    <s v="Shannon Gillespie"/>
    <x v="698"/>
    <x v="686"/>
    <x v="3"/>
    <m/>
    <s v="EASTERN ILLINI ELECTRIC COOP"/>
    <x v="17"/>
    <s v="PD1P"/>
    <s v="1 Phase Pad Transformer"/>
    <s v="Padmount"/>
    <s v="Decommission"/>
    <n v="5"/>
  </r>
  <r>
    <x v="1"/>
    <s v="Qtr 3"/>
    <s v="July"/>
    <s v="CFV"/>
    <s v="Shannon Gillespie"/>
    <x v="698"/>
    <x v="686"/>
    <x v="3"/>
    <m/>
    <s v="EASTERN ILLINI ELECTRIC COOP"/>
    <x v="17"/>
    <s v="PL1P"/>
    <s v="1 Phase Pole Transformer"/>
    <s v="Polemount"/>
    <s v="Decommission"/>
    <n v="101"/>
  </r>
  <r>
    <x v="1"/>
    <s v="Qtr 3"/>
    <s v="July"/>
    <s v="CFV"/>
    <s v="Shannon Gillespie"/>
    <x v="698"/>
    <x v="686"/>
    <x v="3"/>
    <m/>
    <s v="EASTERN ILLINI ELECTRIC COOP"/>
    <x v="17"/>
    <s v="RG1P"/>
    <s v="1 Phase Regulator"/>
    <s v="Regulator"/>
    <s v="Decommission"/>
    <n v="1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5"/>
  </r>
  <r>
    <x v="5"/>
    <s v="Qtr 2"/>
    <s v="April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1"/>
  </r>
  <r>
    <x v="5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5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2"/>
  </r>
  <r>
    <x v="5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5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3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08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6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4"/>
  </r>
  <r>
    <x v="6"/>
    <s v="Qtr 3"/>
    <s v="August"/>
    <s v="TWN"/>
    <s v="Shannon Gillespie"/>
    <x v="698"/>
    <x v="687"/>
    <x v="3"/>
    <m/>
    <s v="Eastern Illinois Electric Coop"/>
    <x v="17"/>
    <s v="RG1P"/>
    <s v="1 Phase Regulator"/>
    <s v="Regulator"/>
    <s v="Decommission"/>
    <n v="1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6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4"/>
  </r>
  <r>
    <x v="2"/>
    <s v="Qtr 1"/>
    <s v="March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2"/>
    <s v="Qtr 1"/>
    <s v="March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1"/>
  </r>
  <r>
    <x v="2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5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37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Octo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1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2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8"/>
  </r>
  <r>
    <x v="2"/>
    <s v="Qtr 4"/>
    <s v="December"/>
    <s v="TWN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2"/>
    <s v="June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6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0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2"/>
  </r>
  <r>
    <x v="0"/>
    <s v="Qtr 3"/>
    <s v="July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0"/>
    <s v="Qtr 3"/>
    <s v="July"/>
    <s v="TWN"/>
    <s v="Shannon Gillespie"/>
    <x v="698"/>
    <x v="687"/>
    <x v="3"/>
    <m/>
    <s v="Eastern Illinois Electric Coop"/>
    <x v="17"/>
    <s v="SB3P"/>
    <s v="3 Phase Substation Transformer"/>
    <s v="Substation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0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51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3"/>
    <s v="Qtr 3"/>
    <s v="July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3"/>
    <s v="Qtr 3"/>
    <s v="August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4"/>
    <s v="Qtr 2"/>
    <s v="April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84"/>
  </r>
  <r>
    <x v="4"/>
    <s v="Qtr 2"/>
    <s v="April"/>
    <s v="FTI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1"/>
    <s v="January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5"/>
    <s v="Qtr 1"/>
    <s v="January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110"/>
  </r>
  <r>
    <x v="2"/>
    <s v="Qtr 2"/>
    <s v="May"/>
    <s v="FTI"/>
    <s v="Shannon Gillespie"/>
    <x v="698"/>
    <x v="687"/>
    <x v="3"/>
    <m/>
    <s v="Eastern Illinois Electric Coop"/>
    <x v="17"/>
    <s v="SB1P"/>
    <s v="1 Phase Substation Transformer"/>
    <s v="Substation"/>
    <s v="Field Decommission"/>
    <n v="7"/>
  </r>
  <r>
    <x v="3"/>
    <s v="Qtr 1"/>
    <s v="January"/>
    <s v="FTI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4"/>
    <s v="November"/>
    <s v="CFV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ecommission"/>
    <n v="70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isposal"/>
    <n v="2"/>
  </r>
  <r>
    <x v="1"/>
    <s v="Qtr 1"/>
    <s v="February"/>
    <s v="TWN"/>
    <s v="Shannon Gillespie"/>
    <x v="698"/>
    <x v="687"/>
    <x v="3"/>
    <s v=" "/>
    <s v="Eastern Illinois Electric Coop"/>
    <x v="17"/>
    <s v="PD1P"/>
    <s v="1 Phase Pad Transformer"/>
    <s v="Padmount"/>
    <s v="Decommission"/>
    <n v="4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ecommission"/>
    <n v="70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isposal"/>
    <n v="2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Decommission"/>
    <n v="1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Recondition"/>
    <n v="4"/>
  </r>
  <r>
    <x v="3"/>
    <s v="Qtr 3"/>
    <s v="July"/>
    <s v="CFV"/>
    <s v="Shannon Gillespie"/>
    <x v="699"/>
    <x v="688"/>
    <x v="0"/>
    <m/>
    <s v="EESCO Woodridge"/>
    <x v="17"/>
    <s v="PD1P"/>
    <s v="1 Phase Pad Transformer"/>
    <s v="Padmount"/>
    <s v="Sold From Stock"/>
    <n v="1"/>
  </r>
  <r>
    <x v="2"/>
    <s v="Qtr 3"/>
    <s v="July"/>
    <s v="TWN"/>
    <s v="Shannon Gillespie"/>
    <x v="700"/>
    <x v="689"/>
    <x v="0"/>
    <m/>
    <s v="Effluent Technology Inc"/>
    <x v="17"/>
    <s v="PL1P"/>
    <s v="1 Phase Pole Transformer"/>
    <s v="Polemount"/>
    <s v="Disposal"/>
    <n v="1"/>
  </r>
  <r>
    <x v="0"/>
    <s v="Qtr 1"/>
    <s v="January"/>
    <s v="TWN"/>
    <s v="Shannon Gillespie"/>
    <x v="700"/>
    <x v="689"/>
    <x v="0"/>
    <m/>
    <s v="Effluent Technology Inc"/>
    <x v="17"/>
    <s v="PD3P"/>
    <s v="3 Phase Pad Transformer"/>
    <s v="Padmount"/>
    <s v="Decommission"/>
    <n v="3"/>
  </r>
  <r>
    <x v="2"/>
    <s v="Qtr 3"/>
    <s v="Sept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6"/>
  </r>
  <r>
    <x v="2"/>
    <s v="Qtr 3"/>
    <s v="Sept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43"/>
  </r>
  <r>
    <x v="3"/>
    <s v="Qtr 1"/>
    <s v="January"/>
    <s v="TWN"/>
    <s v="Shannon Gillespie"/>
    <x v="701"/>
    <x v="690"/>
    <x v="3"/>
    <m/>
    <s v="Egyptian Electric Coop"/>
    <x v="17"/>
    <s v="PD1P"/>
    <s v="1 Phase Pad Transformer"/>
    <s v="Padmount"/>
    <s v="Decommission"/>
    <n v="7"/>
  </r>
  <r>
    <x v="3"/>
    <s v="Qtr 1"/>
    <s v="January"/>
    <s v="TWN"/>
    <s v="Shannon Gillespie"/>
    <x v="701"/>
    <x v="690"/>
    <x v="3"/>
    <m/>
    <s v="Egyptian Electric Coop"/>
    <x v="17"/>
    <s v="PL1P"/>
    <s v="1 Phase Pole Transformer"/>
    <s v="Polemount"/>
    <s v="Decommission"/>
    <n v="35"/>
  </r>
  <r>
    <x v="3"/>
    <s v="Qtr 2"/>
    <s v="May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ecommission"/>
    <n v="32"/>
  </r>
  <r>
    <x v="3"/>
    <s v="Qtr 2"/>
    <s v="May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3"/>
    <s v="Qtr 3"/>
    <s v="August"/>
    <s v="TWN"/>
    <s v="Shannon Gillespie"/>
    <x v="701"/>
    <x v="690"/>
    <x v="3"/>
    <m/>
    <s v="Egyptian Electric Coop"/>
    <x v="17"/>
    <s v="PD1P"/>
    <s v="1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L1P"/>
    <s v="1 Phase Pole Transformer"/>
    <s v="Polemount"/>
    <s v="Decommission"/>
    <n v="38"/>
  </r>
  <r>
    <x v="3"/>
    <s v="Qtr 4"/>
    <s v="Dec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12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34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2"/>
    <s v="June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0"/>
    <s v="Qtr 2"/>
    <s v="June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ecommission"/>
    <n v="37"/>
  </r>
  <r>
    <x v="0"/>
    <s v="Qtr 2"/>
    <s v="June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4"/>
    <s v="October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5"/>
  </r>
  <r>
    <x v="0"/>
    <s v="Qtr 4"/>
    <s v="October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42"/>
  </r>
  <r>
    <x v="1"/>
    <s v="Qtr 1"/>
    <s v="January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33"/>
  </r>
  <r>
    <x v="1"/>
    <s v="Qtr 1"/>
    <s v="January"/>
    <s v="CFV"/>
    <s v="Shannon Gillespie"/>
    <x v="701"/>
    <x v="690"/>
    <x v="3"/>
    <s v=" "/>
    <s v="Egyptian Electric Coop"/>
    <x v="17"/>
    <s v="RC1P"/>
    <s v="1 Phase Recloser"/>
    <s v="Recloser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1"/>
    <s v="Qtr 2"/>
    <s v="June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4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56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3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9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isposal"/>
    <n v="2"/>
  </r>
  <r>
    <x v="6"/>
    <s v="Qtr 3"/>
    <s v="July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9"/>
  </r>
  <r>
    <x v="6"/>
    <s v="Qtr 3"/>
    <s v="July"/>
    <s v="TWN"/>
    <s v="Shannon Gillespie"/>
    <x v="702"/>
    <x v="691"/>
    <x v="2"/>
    <m/>
    <s v="Fairfield Municipal Electric"/>
    <x v="17"/>
    <s v="RC1P"/>
    <s v="1 Phase Recloser"/>
    <s v="Recloser"/>
    <s v="Decommission"/>
    <n v="1"/>
  </r>
  <r>
    <x v="2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August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58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44"/>
  </r>
  <r>
    <x v="0"/>
    <s v="Qtr 3"/>
    <s v="September"/>
    <s v="TWN"/>
    <s v="Shannon Gillespie"/>
    <x v="702"/>
    <x v="691"/>
    <x v="2"/>
    <m/>
    <s v="Fairfield Municipal Electric"/>
    <x v="17"/>
    <s v="RC1P"/>
    <s v="1 Phase Recloser"/>
    <s v="Recloser"/>
    <s v="Decommission"/>
    <n v="3"/>
  </r>
  <r>
    <x v="0"/>
    <s v="Qtr 3"/>
    <s v="September"/>
    <s v="TWN"/>
    <s v="Shannon Gillespie"/>
    <x v="702"/>
    <x v="691"/>
    <x v="2"/>
    <m/>
    <s v="Fairfield Municipal Electric"/>
    <x v="17"/>
    <s v="RG1P"/>
    <s v="1 Phase Regulator"/>
    <s v="Regulator"/>
    <s v="Decommission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4"/>
    <s v="October"/>
    <s v="CFV"/>
    <s v="Shannon Gillespie"/>
    <x v="702"/>
    <x v="691"/>
    <x v="2"/>
    <s v=" "/>
    <s v="Fairfield Municipal Electric"/>
    <x v="17"/>
    <s v="PL1P"/>
    <s v="1 Phase Pole Transformer"/>
    <s v="Polemount"/>
    <s v="Decommission"/>
    <n v="21"/>
  </r>
  <r>
    <x v="1"/>
    <s v="Qtr 1"/>
    <s v="March"/>
    <s v="TWN"/>
    <s v="Shannon Gillespie"/>
    <x v="702"/>
    <x v="691"/>
    <x v="2"/>
    <s v=" "/>
    <s v="Fairfield Municipal Electric"/>
    <x v="17"/>
    <s v="PD1P"/>
    <s v="1 Phase Pad Transformer"/>
    <s v="Padmount"/>
    <s v="Decommission"/>
    <n v="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12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isposal"/>
    <n v="4"/>
  </r>
  <r>
    <x v="1"/>
    <s v="Qtr 2"/>
    <s v="June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56"/>
  </r>
  <r>
    <x v="6"/>
    <s v="Qtr 4"/>
    <s v="November"/>
    <s v="FTI"/>
    <s v="Shannon Gillespie"/>
    <x v="703"/>
    <x v="692"/>
    <x v="0"/>
    <m/>
    <s v="Fermi Research Alliance"/>
    <x v="17"/>
    <s v="PD3P"/>
    <s v="3 Phase Pad Transformer"/>
    <s v="Padmount"/>
    <s v="Recondition"/>
    <n v="3"/>
  </r>
  <r>
    <x v="2"/>
    <s v="Qtr 4"/>
    <s v="November"/>
    <s v="TWN"/>
    <s v="Shannon Gillespie"/>
    <x v="704"/>
    <x v="693"/>
    <x v="0"/>
    <m/>
    <s v="GA JOHNSON &amp; SON"/>
    <x v="17"/>
    <s v="PD3P"/>
    <s v="3 Phase Pad Transformer"/>
    <s v="Padmount"/>
    <s v="Disposal"/>
    <n v="1"/>
  </r>
  <r>
    <x v="4"/>
    <s v="Qtr 2"/>
    <s v="May"/>
    <s v="FTI"/>
    <s v="Shannon Gillespie"/>
    <x v="705"/>
    <x v="694"/>
    <x v="2"/>
    <m/>
    <s v="Highland, City of"/>
    <x v="17"/>
    <s v="PD3P"/>
    <s v="3 Phase Pad Transformer"/>
    <s v="Padmount"/>
    <s v="Recondition"/>
    <n v="1"/>
  </r>
  <r>
    <x v="0"/>
    <s v="Qtr 2"/>
    <s v="April"/>
    <s v="FTI"/>
    <s v="Shannon Gillespie"/>
    <x v="705"/>
    <x v="694"/>
    <x v="2"/>
    <m/>
    <s v="Highland, City of"/>
    <x v="17"/>
    <s v="PL1P"/>
    <s v="1 Phase Pole Transformer"/>
    <s v="Polemount"/>
    <s v="Sold From Stock"/>
    <n v="1"/>
  </r>
  <r>
    <x v="3"/>
    <s v="Qtr 1"/>
    <s v="March"/>
    <s v="CFV"/>
    <s v="Shannon Gillespie"/>
    <x v="706"/>
    <x v="695"/>
    <x v="3"/>
    <m/>
    <s v="Illinois Electric Coop"/>
    <x v="17"/>
    <s v="PL1P"/>
    <s v="1 Phase Pole Transformer"/>
    <s v="Polemount"/>
    <s v="Disposal"/>
    <n v="7"/>
  </r>
  <r>
    <x v="3"/>
    <s v="Qtr 2"/>
    <s v="April"/>
    <s v="CFV"/>
    <s v="Shannon Gillespie"/>
    <x v="706"/>
    <x v="695"/>
    <x v="3"/>
    <m/>
    <s v="Illinois Electric Coop"/>
    <x v="17"/>
    <s v="PL1P"/>
    <s v="1 Phase Pole Transformer"/>
    <s v="Polemount"/>
    <s v="Disposal"/>
    <n v="3"/>
  </r>
  <r>
    <x v="3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1"/>
  </r>
  <r>
    <x v="3"/>
    <s v="Qtr 4"/>
    <s v="November"/>
    <s v="CFV"/>
    <s v="Shannon Gillespie"/>
    <x v="706"/>
    <x v="695"/>
    <x v="3"/>
    <m/>
    <s v="Illinois Electric Coop"/>
    <x v="17"/>
    <s v="PL1P"/>
    <s v="1 Phase Pole Transformer"/>
    <s v="Polemount"/>
    <s v="Disposal"/>
    <n v="6"/>
  </r>
  <r>
    <x v="0"/>
    <s v="Qtr 1"/>
    <s v="January"/>
    <s v="CFV"/>
    <s v="Shannon Gillespie"/>
    <x v="706"/>
    <x v="695"/>
    <x v="3"/>
    <m/>
    <s v="Illinois Electric Coop"/>
    <x v="17"/>
    <s v="PL1P"/>
    <s v="1 Phase Pole Transformer"/>
    <s v="Polemount"/>
    <s v="Disposal"/>
    <n v="5"/>
  </r>
  <r>
    <x v="0"/>
    <s v="Qtr 2"/>
    <s v="May"/>
    <s v="CFV"/>
    <s v="Shannon Gillespie"/>
    <x v="706"/>
    <x v="695"/>
    <x v="3"/>
    <m/>
    <s v="Illinois Electric Coop"/>
    <x v="17"/>
    <s v="PL1P"/>
    <s v="1 Phase Pole Transformer"/>
    <s v="Polemount"/>
    <s v="Disposal"/>
    <n v="2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ecommission"/>
    <n v="33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isposal"/>
    <n v="4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12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isposal"/>
    <n v="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2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isposal"/>
    <n v="5"/>
  </r>
  <r>
    <x v="5"/>
    <s v="Qtr 3"/>
    <s v="August"/>
    <s v="FTI"/>
    <s v="Shannon Gillespie"/>
    <x v="707"/>
    <x v="696"/>
    <x v="0"/>
    <m/>
    <s v="J.F. Electric, Inc"/>
    <x v="17"/>
    <s v="PD3P"/>
    <s v="3 Phase Pad Transformer"/>
    <s v="Padmount"/>
    <s v="Sold From Stock"/>
    <n v="1"/>
  </r>
  <r>
    <x v="4"/>
    <s v="Qtr 3"/>
    <s v="August"/>
    <s v="TWN"/>
    <s v="Shannon Gillespie"/>
    <x v="708"/>
    <x v="697"/>
    <x v="0"/>
    <m/>
    <s v="Kropp Forge"/>
    <x v="17"/>
    <s v="PL1P"/>
    <s v="1 Phase Pole Transformer"/>
    <s v="Polemount"/>
    <s v="Decommission"/>
    <n v="3"/>
  </r>
  <r>
    <x v="1"/>
    <s v="Qtr 2"/>
    <s v="May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6"/>
    <s v="Qtr 2"/>
    <s v="June"/>
    <s v="FTI"/>
    <s v="Shannon Gillespie"/>
    <x v="710"/>
    <x v="699"/>
    <x v="2"/>
    <m/>
    <s v="Mascoutah City Of"/>
    <x v="17"/>
    <s v="PL1P"/>
    <s v="1 Phase Pole Transformer"/>
    <s v="Polemount"/>
    <s v="Sold From Stock"/>
    <n v="4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ecommission"/>
    <n v="10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isposal"/>
    <n v="2"/>
  </r>
  <r>
    <x v="2"/>
    <s v="Qtr 1"/>
    <s v="March"/>
    <s v="CFV"/>
    <s v="Shannon Gillespie"/>
    <x v="710"/>
    <x v="699"/>
    <x v="2"/>
    <m/>
    <s v="Mascoutah City Of"/>
    <x v="17"/>
    <s v="PD1P"/>
    <s v="1 Phase Pad Transformer"/>
    <s v="Padmount"/>
    <s v="Recondition"/>
    <n v="1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Decommission"/>
    <n v="17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Recondition"/>
    <n v="1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Decommission"/>
    <n v="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4"/>
    <s v="Qtr 3"/>
    <s v="Jul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2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0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6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5"/>
    <s v="Qtr 2"/>
    <s v="May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40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5"/>
    <s v="Qtr 3"/>
    <s v="July"/>
    <s v="CFV"/>
    <s v="Shannon Gillespie"/>
    <x v="711"/>
    <x v="700"/>
    <x v="0"/>
    <m/>
    <s v="McDonough Power"/>
    <x v="17"/>
    <s v="PD1P"/>
    <s v="1 Phase Pad Transformer"/>
    <s v="Padmount"/>
    <s v="Recondition"/>
    <n v="7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5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10"/>
  </r>
  <r>
    <x v="5"/>
    <s v="Qtr 4"/>
    <s v="October"/>
    <s v="CFV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5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6"/>
    <s v="Qtr 1"/>
    <s v="January"/>
    <s v="CFV"/>
    <s v="Shannon Gillespie"/>
    <x v="711"/>
    <x v="700"/>
    <x v="0"/>
    <m/>
    <s v="McDonough Power"/>
    <x v="17"/>
    <s v="PD1P"/>
    <s v="1 Phase Pad Transformer"/>
    <s v="Padmount"/>
    <s v="Decommission"/>
    <n v="3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16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6"/>
    <s v="Qtr 2"/>
    <s v="June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Recondition"/>
    <n v="4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6"/>
    <s v="Qtr 3"/>
    <s v="September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6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1"/>
    <s v="Februar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ecommission"/>
    <n v="9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2"/>
    <s v="Qtr 3"/>
    <s v="August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5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3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3"/>
    <s v="Qtr 2"/>
    <s v="April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12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5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21"/>
  </r>
  <r>
    <x v="3"/>
    <s v="Qtr 4"/>
    <s v="November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5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27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3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4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0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23"/>
  </r>
  <r>
    <x v="0"/>
    <s v="Qtr 3"/>
    <s v="September"/>
    <s v="TEX"/>
    <s v="Shannon Gillespie"/>
    <x v="711"/>
    <x v="700"/>
    <x v="0"/>
    <m/>
    <s v="McDonough Power"/>
    <x v="17"/>
    <s v="PD1P"/>
    <s v="1 Phase Pad Transformer"/>
    <s v="Padmount"/>
    <s v="Decommission"/>
    <n v="1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Decommiss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Recondition"/>
    <n v="20"/>
  </r>
  <r>
    <x v="0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2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Recondition"/>
    <n v="29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January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Recondition"/>
    <n v="2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Recondition"/>
    <n v="15"/>
  </r>
  <r>
    <x v="1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Decommission"/>
    <n v="10"/>
  </r>
  <r>
    <x v="1"/>
    <s v="Qtr 2"/>
    <s v="June"/>
    <s v="TEX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Recondition"/>
    <n v="9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Decommission"/>
    <n v="2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isposal"/>
    <n v="1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Recondition"/>
    <n v="21"/>
  </r>
  <r>
    <x v="1"/>
    <s v="Qtr 3"/>
    <s v="August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6"/>
    <s v="Qtr 2"/>
    <s v="May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1"/>
    <s v="March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Disposal"/>
    <n v="2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4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2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ecommission"/>
    <n v="92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isposal"/>
    <n v="4"/>
  </r>
  <r>
    <x v="4"/>
    <s v="Qtr 1"/>
    <s v="March"/>
    <s v="FTI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4"/>
    <s v="Qtr 1"/>
    <s v="March"/>
    <s v="FTI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ecommission"/>
    <n v="67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4"/>
    <s v="Qtr 4"/>
    <s v="October"/>
    <s v="FTI"/>
    <s v="Shannon Gillespie"/>
    <x v="713"/>
    <x v="702"/>
    <x v="3"/>
    <m/>
    <s v="Menard Electric Coop"/>
    <x v="17"/>
    <s v="PD1P"/>
    <s v="1 Phase Pad Transformer"/>
    <s v="Padmount"/>
    <s v="Decommission"/>
    <n v="11"/>
  </r>
  <r>
    <x v="4"/>
    <s v="Qtr 4"/>
    <s v="October"/>
    <s v="FTI"/>
    <s v="Shannon Gillespie"/>
    <x v="713"/>
    <x v="702"/>
    <x v="3"/>
    <m/>
    <s v="Menard Electric Coop"/>
    <x v="17"/>
    <s v="PL1P"/>
    <s v="1 Phase Pole Transformer"/>
    <s v="Polemount"/>
    <s v="Decommission"/>
    <n v="50"/>
  </r>
  <r>
    <x v="4"/>
    <s v="Qtr 4"/>
    <s v="November"/>
    <s v="FTI"/>
    <s v="Shannon Gillespie"/>
    <x v="713"/>
    <x v="702"/>
    <x v="3"/>
    <m/>
    <s v="Menard Electric Coop"/>
    <x v="17"/>
    <s v="PD1P"/>
    <s v="1 Phase Pad Transformer"/>
    <s v="Padmount"/>
    <s v="Decommission"/>
    <n v="9"/>
  </r>
  <r>
    <x v="4"/>
    <s v="Qtr 4"/>
    <s v="November"/>
    <s v="FTI"/>
    <s v="Shannon Gillespie"/>
    <x v="713"/>
    <x v="702"/>
    <x v="3"/>
    <m/>
    <s v="Menard Electric Coop"/>
    <x v="17"/>
    <s v="PL1P"/>
    <s v="1 Phase Pole Transformer"/>
    <s v="Polemount"/>
    <s v="Decommission"/>
    <n v="11"/>
  </r>
  <r>
    <x v="4"/>
    <s v="Qtr 4"/>
    <s v="November"/>
    <s v="FTI"/>
    <s v="Shannon Gillespie"/>
    <x v="713"/>
    <x v="702"/>
    <x v="3"/>
    <m/>
    <s v="Menard Electric Coop"/>
    <x v="17"/>
    <s v="RC3P"/>
    <s v="3 Phase Recloser"/>
    <s v="Recloser"/>
    <s v="Decommission"/>
    <n v="3"/>
  </r>
  <r>
    <x v="4"/>
    <s v="Qtr 2"/>
    <s v="June"/>
    <s v="CFV"/>
    <s v="Shannon Gillespie"/>
    <x v="713"/>
    <x v="702"/>
    <x v="3"/>
    <m/>
    <s v="Menard Electric Coop"/>
    <x v="17"/>
    <s v="PD3P"/>
    <s v="3 Phase Pad Transformer"/>
    <s v="Padmount"/>
    <s v="Decommission"/>
    <n v="2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ecommission"/>
    <n v="55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5"/>
    <s v="Qtr 2"/>
    <s v="May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5"/>
    <s v="Qtr 2"/>
    <s v="May"/>
    <s v="CFV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5"/>
    <s v="Qtr 2"/>
    <s v="May"/>
    <s v="CFV"/>
    <s v="Shannon Gillespie"/>
    <x v="713"/>
    <x v="702"/>
    <x v="3"/>
    <m/>
    <s v="Menard Electric Coop"/>
    <x v="17"/>
    <s v="PL1P"/>
    <s v="1 Phase Pole Transformer"/>
    <s v="Polemount"/>
    <s v="Decommission"/>
    <n v="10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ecommission"/>
    <n v="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isposal"/>
    <n v="2"/>
  </r>
  <r>
    <x v="5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81"/>
  </r>
  <r>
    <x v="5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3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2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6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6"/>
    <s v="Qtr 2"/>
    <s v="April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6"/>
    <s v="Qtr 2"/>
    <s v="April"/>
    <s v="CFV"/>
    <s v="Shannon Gillespie"/>
    <x v="713"/>
    <x v="702"/>
    <x v="3"/>
    <m/>
    <s v="Menard Electric Coop"/>
    <x v="17"/>
    <s v="PL1P"/>
    <s v="1 Phase Pole Transformer"/>
    <s v="Polemount"/>
    <s v="Decommission"/>
    <n v="82"/>
  </r>
  <r>
    <x v="6"/>
    <s v="Qtr 2"/>
    <s v="April"/>
    <s v="CFV"/>
    <s v="Shannon Gillespie"/>
    <x v="713"/>
    <x v="702"/>
    <x v="3"/>
    <m/>
    <s v="Menard Electric Coop"/>
    <x v="17"/>
    <s v="RC1P"/>
    <s v="1 Phase Recloser"/>
    <s v="Recloser"/>
    <s v="Decommission"/>
    <n v="1"/>
  </r>
  <r>
    <x v="6"/>
    <s v="Qtr 3"/>
    <s v="September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6"/>
    <s v="Qtr 3"/>
    <s v="Sept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7"/>
  </r>
  <r>
    <x v="2"/>
    <s v="Qtr 1"/>
    <s v="March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ecommission"/>
    <n v="39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49"/>
  </r>
  <r>
    <x v="2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5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Sold From Stock"/>
    <n v="1"/>
  </r>
  <r>
    <x v="2"/>
    <s v="Qtr 4"/>
    <s v="October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2"/>
    <s v="Qtr 4"/>
    <s v="October"/>
    <s v="CFV"/>
    <s v="Shannon Gillespie"/>
    <x v="713"/>
    <x v="702"/>
    <x v="3"/>
    <m/>
    <s v="Menard Electric Coop"/>
    <x v="17"/>
    <s v="PL1P"/>
    <s v="1 Phase Pole Transformer"/>
    <s v="Polemount"/>
    <s v="Decommission"/>
    <n v="41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Decommission"/>
    <n v="5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Recondition"/>
    <n v="15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TEX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4"/>
  </r>
  <r>
    <x v="0"/>
    <s v="Qtr 3"/>
    <s v="Jul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2"/>
    <s v="April"/>
    <s v="FTI"/>
    <s v="Shannon Gillespie"/>
    <x v="714"/>
    <x v="703"/>
    <x v="3"/>
    <m/>
    <s v="MJM Electric Cooperative"/>
    <x v="17"/>
    <s v="PL1P"/>
    <s v="1 Phase Pole Transformer"/>
    <s v="Polemount"/>
    <s v="Decommission"/>
    <n v="49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4"/>
    <s v="Octo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4"/>
    <s v="Qtr 4"/>
    <s v="Decem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5"/>
    <s v="Qtr 2"/>
    <s v="June"/>
    <s v="CFV"/>
    <s v="Shannon Gillespie"/>
    <x v="714"/>
    <x v="703"/>
    <x v="3"/>
    <m/>
    <s v="MJM Electric Cooperative"/>
    <x v="17"/>
    <s v="PD1P"/>
    <s v="1 Phase Pad Transformer"/>
    <s v="Padmount"/>
    <s v="Decommission"/>
    <n v="5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6"/>
  </r>
  <r>
    <x v="5"/>
    <s v="Qtr 2"/>
    <s v="June"/>
    <s v="CFV"/>
    <s v="Shannon Gillespie"/>
    <x v="714"/>
    <x v="703"/>
    <x v="3"/>
    <m/>
    <s v="MJM Electric Cooperative"/>
    <x v="17"/>
    <s v="RG1P"/>
    <s v="1 Phase Regulator"/>
    <s v="Regulator"/>
    <s v="Decommission"/>
    <n v="1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5"/>
    <s v="Qtr 3"/>
    <s v="Jul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2"/>
  </r>
  <r>
    <x v="6"/>
    <s v="Qtr 1"/>
    <s v="March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4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4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2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8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4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2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2"/>
    <s v="May"/>
    <s v="CFV"/>
    <s v="Shannon Gillespie"/>
    <x v="714"/>
    <x v="703"/>
    <x v="3"/>
    <m/>
    <s v="MJM Electric Cooperative"/>
    <x v="17"/>
    <s v="PD1P"/>
    <s v="1 Phase Pad Transformer"/>
    <s v="Padmount"/>
    <s v="Sold From Stock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3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0"/>
    <s v="Qtr 1"/>
    <s v="Januar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5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50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9"/>
  </r>
  <r>
    <x v="0"/>
    <s v="Qtr 2"/>
    <s v="April"/>
    <s v="CFV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August"/>
    <s v="CFV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7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4"/>
    <s v="Dec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9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3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5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4"/>
  </r>
  <r>
    <x v="1"/>
    <s v="Qtr 1"/>
    <s v="January"/>
    <s v="CFV"/>
    <s v="Shannon Gillespie"/>
    <x v="714"/>
    <x v="703"/>
    <x v="3"/>
    <s v=" "/>
    <s v="MJM Electric Cooperative"/>
    <x v="17"/>
    <s v="PL1P"/>
    <s v="1 Phase Pole Transformer"/>
    <s v="Polemount"/>
    <s v="Sold From Stock"/>
    <n v="1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10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9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Decommiss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3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5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August"/>
    <s v="TEX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ecommission"/>
    <n v="7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0"/>
    <s v="Qtr 2"/>
    <s v="April"/>
    <s v="TEX"/>
    <s v="Shannon Gillespie"/>
    <x v="715"/>
    <x v="704"/>
    <x v="2"/>
    <m/>
    <s v="Mt. Carmel Utilities"/>
    <x v="17"/>
    <s v="PL1P"/>
    <s v="1 Phase Pole Transformer"/>
    <s v="Polemount"/>
    <s v="Sold From Stock"/>
    <n v="5"/>
  </r>
  <r>
    <x v="0"/>
    <s v="Qtr 3"/>
    <s v="July"/>
    <s v="TEX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2"/>
    <s v="Qtr 1"/>
    <s v="February"/>
    <s v="FTI"/>
    <s v="Shannon Gillespie"/>
    <x v="715"/>
    <x v="704"/>
    <x v="2"/>
    <m/>
    <s v="Mt. Carmel Utilities"/>
    <x v="17"/>
    <s v="PL1P"/>
    <s v="1 Phase Pole Transformer"/>
    <s v="Polemount"/>
    <s v="Sold From Stock"/>
    <n v="1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Decommission"/>
    <n v="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0"/>
    <s v="Qtr 1"/>
    <s v="January"/>
    <s v="FTI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0"/>
    <s v="Qtr 2"/>
    <s v="June"/>
    <s v="FTI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Sold From Stock"/>
    <n v="3"/>
  </r>
  <r>
    <x v="4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4"/>
    <s v="Qtr 4"/>
    <s v="October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3"/>
  </r>
  <r>
    <x v="5"/>
    <s v="Qtr 3"/>
    <s v="September"/>
    <s v="CFV"/>
    <s v="Shannon Gillespie"/>
    <x v="715"/>
    <x v="704"/>
    <x v="2"/>
    <m/>
    <s v="Mt. Carmel Utilities"/>
    <x v="17"/>
    <s v="PD1P"/>
    <s v="1 Phase Pad Transformer"/>
    <s v="Padmount"/>
    <s v="Disposal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4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1"/>
  </r>
  <r>
    <x v="6"/>
    <s v="Qtr 4"/>
    <s v="November"/>
    <s v="CFV"/>
    <s v="Shannon Gillespie"/>
    <x v="715"/>
    <x v="704"/>
    <x v="2"/>
    <m/>
    <s v="Mt. Carmel Utilities"/>
    <x v="17"/>
    <s v="RC1P"/>
    <s v="1 Phase Recloser"/>
    <s v="Recloser"/>
    <s v="Decommission"/>
    <n v="2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2"/>
    <s v="Qtr 1"/>
    <s v="February"/>
    <s v="CFV"/>
    <s v="Shannon Gillespie"/>
    <x v="715"/>
    <x v="704"/>
    <x v="2"/>
    <m/>
    <s v="Mt. Carmel Utilities"/>
    <x v="17"/>
    <s v="PL1P"/>
    <s v="1 Phase Pole Transformer"/>
    <s v="Polemount"/>
    <s v="Field Decommission"/>
    <n v="6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5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2"/>
    <s v="Qtr 3"/>
    <s v="July"/>
    <s v="CFV"/>
    <s v="Shannon Gillespie"/>
    <x v="715"/>
    <x v="704"/>
    <x v="2"/>
    <m/>
    <s v="Mt. Carmel Utilities"/>
    <x v="17"/>
    <s v="RC1P"/>
    <s v="1 Phase Recloser"/>
    <s v="Recloser"/>
    <s v="Decommission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Recondition"/>
    <n v="8"/>
  </r>
  <r>
    <x v="2"/>
    <s v="Qtr 3"/>
    <s v="August"/>
    <s v="CFV"/>
    <s v="Shannon Gillespie"/>
    <x v="715"/>
    <x v="704"/>
    <x v="2"/>
    <m/>
    <s v="Mt. Carmel Utilities"/>
    <x v="17"/>
    <s v="PL1P"/>
    <s v="1 Phase Pole Transformer"/>
    <s v="Polemount"/>
    <s v="Sold From Stock"/>
    <n v="10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Recondition"/>
    <n v="11"/>
  </r>
  <r>
    <x v="0"/>
    <s v="Qtr 1"/>
    <s v="Januar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22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Decommission"/>
    <n v="10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9"/>
  </r>
  <r>
    <x v="1"/>
    <s v="Qtr 1"/>
    <s v="Febr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3"/>
  </r>
  <r>
    <x v="1"/>
    <s v="Qtr 1"/>
    <s v="January"/>
    <s v="FTI"/>
    <s v="Shannon Gillespie"/>
    <x v="715"/>
    <x v="704"/>
    <x v="2"/>
    <s v=" "/>
    <s v="Mt. Carmel Utilities"/>
    <x v="17"/>
    <s v="PL1P"/>
    <s v="1 Phase Pole Transformer"/>
    <s v="Polemount"/>
    <s v="Sold From Stock"/>
    <n v="1"/>
  </r>
  <r>
    <x v="1"/>
    <s v="Qtr 1"/>
    <s v="January"/>
    <s v="CFV"/>
    <s v="Shannon Gillespie"/>
    <x v="715"/>
    <x v="704"/>
    <x v="2"/>
    <s v=" "/>
    <s v="Mt. Carmel Utilities"/>
    <x v="17"/>
    <s v="PL1P"/>
    <s v="1 Phase Pole Transformer"/>
    <s v="Polemount"/>
    <s v="Recondition"/>
    <n v="1"/>
  </r>
  <r>
    <x v="1"/>
    <s v="Qtr 2"/>
    <s v="April"/>
    <s v="FTI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6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Decommission"/>
    <n v="3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5"/>
    <s v="Qtr 1"/>
    <s v="February"/>
    <s v="FTI"/>
    <s v="Shannon Gillespie"/>
    <x v="716"/>
    <x v="705"/>
    <x v="0"/>
    <m/>
    <s v="Mueller Co."/>
    <x v="17"/>
    <s v="PD3P"/>
    <s v="3 Phase Pad Transformer"/>
    <s v="Padmount"/>
    <s v="Recondition"/>
    <n v="1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6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Recondition"/>
    <n v="9"/>
  </r>
  <r>
    <x v="1"/>
    <s v="Qtr 1"/>
    <s v="January"/>
    <s v="CFV"/>
    <s v="Shannon Gillespie"/>
    <x v="717"/>
    <x v="706"/>
    <x v="2"/>
    <s v=" "/>
    <s v="Naperville IL Electric"/>
    <x v="17"/>
    <s v="PD1P"/>
    <s v="1 Phase Pad Transformer"/>
    <s v="Padmount"/>
    <s v="Recondition"/>
    <n v="25"/>
  </r>
  <r>
    <x v="1"/>
    <s v="Qtr 1"/>
    <s v="March"/>
    <s v="CFV"/>
    <s v="Shannon Gillespie"/>
    <x v="717"/>
    <x v="706"/>
    <x v="2"/>
    <s v=" "/>
    <s v="Naperville IL Electric"/>
    <x v="17"/>
    <s v="PD3P"/>
    <s v="3 Phase Pad Transformer"/>
    <s v="Padmount"/>
    <s v="Recondition"/>
    <n v="1"/>
  </r>
  <r>
    <x v="1"/>
    <s v="Qtr 2"/>
    <s v="April"/>
    <s v="TEX"/>
    <s v="Shannon Gillespie"/>
    <x v="717"/>
    <x v="706"/>
    <x v="2"/>
    <m/>
    <s v="Naperville IL Electric"/>
    <x v="17"/>
    <s v="PD3P"/>
    <s v="3 Phase Pad Transformer"/>
    <s v="Padmount"/>
    <s v="Recondition"/>
    <n v="1"/>
  </r>
  <r>
    <x v="1"/>
    <s v="Qtr 2"/>
    <s v="May"/>
    <s v="CFV"/>
    <s v="Shannon Gillespie"/>
    <x v="717"/>
    <x v="706"/>
    <x v="2"/>
    <m/>
    <s v="Naperville IL Electric"/>
    <x v="17"/>
    <s v="PD1P"/>
    <s v="1 Phase Pad Transformer"/>
    <s v="Padmount"/>
    <s v="Recondition"/>
    <n v="1"/>
  </r>
  <r>
    <x v="1"/>
    <s v="Qtr 2"/>
    <s v="June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"/>
  </r>
  <r>
    <x v="1"/>
    <s v="Qtr 3"/>
    <s v="August"/>
    <s v="TWN"/>
    <s v="Shannon Gillespie"/>
    <x v="717"/>
    <x v="706"/>
    <x v="2"/>
    <m/>
    <s v="Naperville IL Electric"/>
    <x v="17"/>
    <s v="SB3P"/>
    <s v="3 Phase Substation Transformer"/>
    <s v="Substation"/>
    <s v="Field Decommission"/>
    <n v="1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Decommission"/>
    <n v="3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Recondition"/>
    <n v="11"/>
  </r>
  <r>
    <x v="0"/>
    <s v="Qtr 3"/>
    <s v="August"/>
    <s v="FTI"/>
    <s v="Shannon Gillespie"/>
    <x v="717"/>
    <x v="707"/>
    <x v="2"/>
    <m/>
    <s v="Naperville, City of"/>
    <x v="17"/>
    <s v="PD3P"/>
    <s v="3 Phase Pad Transformer"/>
    <s v="Padmount"/>
    <s v="Recondition"/>
    <n v="7"/>
  </r>
  <r>
    <x v="0"/>
    <s v="Qtr 1"/>
    <s v="February"/>
    <s v="CFV"/>
    <s v="Shannon Gillespie"/>
    <x v="717"/>
    <x v="707"/>
    <x v="2"/>
    <m/>
    <s v="Naperville, City of"/>
    <x v="17"/>
    <s v="PD1P"/>
    <s v="1 Phase Pad Transformer"/>
    <s v="Padmount"/>
    <s v="Recondition"/>
    <n v="14"/>
  </r>
  <r>
    <x v="0"/>
    <s v="Qtr 3"/>
    <s v="August"/>
    <s v="CFV"/>
    <s v="Shannon Gillespie"/>
    <x v="717"/>
    <x v="707"/>
    <x v="2"/>
    <m/>
    <s v="Naperville, City of"/>
    <x v="17"/>
    <s v="PD3P"/>
    <s v="3 Phase Pad Transformer"/>
    <s v="Padmount"/>
    <s v="Recondition"/>
    <n v="8"/>
  </r>
  <r>
    <x v="0"/>
    <s v="Qtr 3"/>
    <s v="September"/>
    <s v="TEX"/>
    <s v="Shannon Gillespie"/>
    <x v="717"/>
    <x v="707"/>
    <x v="2"/>
    <m/>
    <s v="Naperville, City of"/>
    <x v="17"/>
    <s v="PD1P"/>
    <s v="1 Phase Pad Transformer"/>
    <s v="Padmount"/>
    <s v="Sold From Stock"/>
    <n v="4"/>
  </r>
  <r>
    <x v="0"/>
    <s v="Qtr 4"/>
    <s v="October"/>
    <s v="TEX"/>
    <s v="Shannon Gillespie"/>
    <x v="717"/>
    <x v="707"/>
    <x v="2"/>
    <s v=" "/>
    <s v="Naperville, City of"/>
    <x v="17"/>
    <s v="PD3P"/>
    <s v="3 Phase Pad Transformer"/>
    <s v="Padmount"/>
    <s v="Recondition"/>
    <n v="8"/>
  </r>
  <r>
    <x v="0"/>
    <s v="Qtr 4"/>
    <s v="November"/>
    <s v="TEX"/>
    <s v="Shannon Gillespie"/>
    <x v="717"/>
    <x v="707"/>
    <x v="2"/>
    <m/>
    <s v="Naperville, City of"/>
    <x v="17"/>
    <s v="PD3P"/>
    <s v="3 Phase Pad Transformer"/>
    <s v="Padmount"/>
    <s v="Recondition"/>
    <n v="3"/>
  </r>
  <r>
    <x v="5"/>
    <s v="Qtr 1"/>
    <s v="Februar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ecommission"/>
    <n v="163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isposal"/>
    <n v="11"/>
  </r>
  <r>
    <x v="5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33"/>
  </r>
  <r>
    <x v="5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4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5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9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5"/>
    <s v="Qtr 4"/>
    <s v="Decem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82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2"/>
  </r>
  <r>
    <x v="6"/>
    <s v="Qtr 3"/>
    <s v="September"/>
    <s v="TWN"/>
    <s v="Shannon Gillespie"/>
    <x v="718"/>
    <x v="708"/>
    <x v="0"/>
    <m/>
    <s v="Norris Electric"/>
    <x v="17"/>
    <s v="RC1P"/>
    <s v="1 Phase Recloser"/>
    <s v="Recloser"/>
    <s v="Decommission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3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62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6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8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2"/>
    <s v="April"/>
    <s v="TWN"/>
    <s v="Shannon Gillespie"/>
    <x v="718"/>
    <x v="708"/>
    <x v="0"/>
    <m/>
    <s v="Norris Electric"/>
    <x v="17"/>
    <s v="PD3P"/>
    <s v="3 Phase Pad Transformer"/>
    <s v="Padmount"/>
    <s v="Decommission"/>
    <n v="1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4"/>
    <s v="Octo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ecommission"/>
    <n v="104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2"/>
    <s v="May"/>
    <s v="FTI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4"/>
    <s v="Qtr 2"/>
    <s v="June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1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isposal"/>
    <n v="7"/>
  </r>
  <r>
    <x v="4"/>
    <s v="Qtr 3"/>
    <s v="August"/>
    <s v="FTI"/>
    <s v="Shannon Gillespie"/>
    <x v="718"/>
    <x v="708"/>
    <x v="0"/>
    <m/>
    <s v="Norris Electric"/>
    <x v="17"/>
    <s v="PD1P"/>
    <s v="1 Phase Pad Transformer"/>
    <s v="Padmount"/>
    <s v="Decommission"/>
    <n v="3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ecommission"/>
    <n v="88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isposal"/>
    <n v="5"/>
  </r>
  <r>
    <x v="6"/>
    <s v="Qtr 3"/>
    <s v="July"/>
    <s v="FTI"/>
    <s v="Shannon Gillespie"/>
    <x v="718"/>
    <x v="708"/>
    <x v="0"/>
    <m/>
    <s v="Norris Electric"/>
    <x v="17"/>
    <s v="RG1P"/>
    <s v="1 Phase Regulator"/>
    <s v="Regulator"/>
    <s v="Field Decommission"/>
    <n v="4"/>
  </r>
  <r>
    <x v="6"/>
    <s v="Qtr 3"/>
    <s v="July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"/>
  </r>
  <r>
    <x v="6"/>
    <s v="Qtr 3"/>
    <s v="July"/>
    <s v="FTI"/>
    <s v="Shannon Gillespie"/>
    <x v="718"/>
    <x v="708"/>
    <x v="0"/>
    <m/>
    <s v="Norris Electric"/>
    <x v="17"/>
    <s v="SB3P"/>
    <s v="3 Phase Substation Transformer"/>
    <s v="Substation"/>
    <s v="Field Decommission"/>
    <n v="2"/>
  </r>
  <r>
    <x v="6"/>
    <s v="Qtr 4"/>
    <s v="November"/>
    <s v="CFV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4"/>
    <s v="November"/>
    <s v="CFV"/>
    <s v="Shannon Gillespie"/>
    <x v="718"/>
    <x v="708"/>
    <x v="0"/>
    <m/>
    <s v="Norris Electric"/>
    <x v="17"/>
    <s v="PL1P"/>
    <s v="1 Phase Pole Transformer"/>
    <s v="Polemount"/>
    <s v="Decommission"/>
    <n v="55"/>
  </r>
  <r>
    <x v="6"/>
    <s v="Qtr 4"/>
    <s v="November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ecommission"/>
    <n v="46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isposal"/>
    <n v="3"/>
  </r>
  <r>
    <x v="0"/>
    <s v="Qtr 1"/>
    <s v="February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ecommission"/>
    <n v="75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isposal"/>
    <n v="9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ecommission"/>
    <n v="57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isposal"/>
    <n v="2"/>
  </r>
  <r>
    <x v="0"/>
    <s v="Qtr 2"/>
    <s v="June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ecommission"/>
    <n v="68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0"/>
    <s v="Qtr 3"/>
    <s v="August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ecommission"/>
    <n v="57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isposal"/>
    <n v="2"/>
  </r>
  <r>
    <x v="0"/>
    <s v="Qtr 4"/>
    <s v="December"/>
    <s v="CFV"/>
    <s v="Shannon Gillespie"/>
    <x v="718"/>
    <x v="708"/>
    <x v="0"/>
    <m/>
    <s v="Norris Electric"/>
    <x v="17"/>
    <s v="PL1P"/>
    <s v="1 Phase Pole Transformer"/>
    <s v="Polemount"/>
    <s v="Decommission"/>
    <n v="53"/>
  </r>
  <r>
    <x v="1"/>
    <s v="Qtr 1"/>
    <s v="March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ecommission"/>
    <n v="62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isposal"/>
    <n v="1"/>
  </r>
  <r>
    <x v="1"/>
    <s v="Qtr 2"/>
    <s v="June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2"/>
    <s v="June"/>
    <s v="CFV"/>
    <s v="Shannon Gillespie"/>
    <x v="718"/>
    <x v="708"/>
    <x v="0"/>
    <s v=" "/>
    <s v="Norris Electric"/>
    <x v="17"/>
    <s v="PL1P"/>
    <s v="1 Phase Pole Transformer"/>
    <s v="Polemount"/>
    <s v="Decommission"/>
    <n v="44"/>
  </r>
  <r>
    <x v="1"/>
    <s v="Qtr 2"/>
    <s v="June"/>
    <s v="CFV"/>
    <s v="Shannon Gillespie"/>
    <x v="719"/>
    <x v="709"/>
    <x v="0"/>
    <s v=" "/>
    <s v="Prairie Power, Inc"/>
    <x v="17"/>
    <s v="PD3P"/>
    <s v="3 Phase Pad Transformer"/>
    <s v="Padmount"/>
    <s v="Recondition"/>
    <n v="1"/>
  </r>
  <r>
    <x v="5"/>
    <s v="Qtr 2"/>
    <s v="June"/>
    <s v="TWN"/>
    <s v="Shannon Gillespie"/>
    <x v="720"/>
    <x v="710"/>
    <x v="0"/>
    <m/>
    <s v="Recc Auburn"/>
    <x v="17"/>
    <s v="PL1P"/>
    <s v="1 Phase Pole Transformer"/>
    <s v="Polemount"/>
    <s v="Disposal"/>
    <n v="1"/>
  </r>
  <r>
    <x v="4"/>
    <s v="Qtr 3"/>
    <s v="July"/>
    <s v="CFV"/>
    <s v="Shannon Gillespie"/>
    <x v="720"/>
    <x v="710"/>
    <x v="0"/>
    <m/>
    <s v="Recc Auburn"/>
    <x v="17"/>
    <s v="PL1P"/>
    <s v="1 Phase Pole Transformer"/>
    <s v="Polemount"/>
    <s v="Disposal"/>
    <n v="2"/>
  </r>
  <r>
    <x v="2"/>
    <s v="Qtr 4"/>
    <s v="Novem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4"/>
    <s v="October"/>
    <s v="CFV"/>
    <s v="Shannon Gillespie"/>
    <x v="720"/>
    <x v="710"/>
    <x v="0"/>
    <s v=" "/>
    <s v="Recc Auburn"/>
    <x v="17"/>
    <s v="PL1P"/>
    <s v="1 Phase Pole Transformer"/>
    <s v="Polemount"/>
    <s v="Disposal"/>
    <n v="3"/>
  </r>
  <r>
    <x v="1"/>
    <s v="Qtr 2"/>
    <s v="June"/>
    <s v="CFV"/>
    <s v="Shannon Gillespie"/>
    <x v="720"/>
    <x v="710"/>
    <x v="0"/>
    <s v=" "/>
    <s v="Recc Auburn"/>
    <x v="17"/>
    <s v="PL1P"/>
    <s v="1 Phase Pole Transformer"/>
    <s v="Polemount"/>
    <s v="Disposal"/>
    <n v="1"/>
  </r>
  <r>
    <x v="5"/>
    <s v="Qtr 4"/>
    <s v="December"/>
    <s v="LAX"/>
    <s v="Shannon Gillespie"/>
    <x v="721"/>
    <x v="711"/>
    <x v="0"/>
    <m/>
    <s v="Renewance"/>
    <x v="17"/>
    <s v="PL1P"/>
    <s v="1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PL3P"/>
    <s v="3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SB1P"/>
    <s v="1 Phase Substation Transformer"/>
    <s v="Substation"/>
    <s v="Decommission"/>
    <n v="1"/>
  </r>
  <r>
    <x v="0"/>
    <s v="Qtr 2"/>
    <s v="May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6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2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8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4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2"/>
    <s v="May"/>
    <s v="CFV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6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7"/>
  </r>
  <r>
    <x v="0"/>
    <s v="Qtr 3"/>
    <s v="Jul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Recondition"/>
    <n v="2"/>
  </r>
  <r>
    <x v="0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6"/>
  </r>
  <r>
    <x v="0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Recondition"/>
    <n v="4"/>
  </r>
  <r>
    <x v="0"/>
    <s v="Qtr 3"/>
    <s v="Sept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Decommiss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Recondition"/>
    <n v="1"/>
  </r>
  <r>
    <x v="0"/>
    <s v="Qtr 4"/>
    <s v="October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2"/>
  </r>
  <r>
    <x v="0"/>
    <s v="Qtr 4"/>
    <s v="October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3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Decommission"/>
    <n v="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2"/>
  </r>
  <r>
    <x v="1"/>
    <s v="Qtr 1"/>
    <s v="February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1"/>
  </r>
  <r>
    <x v="1"/>
    <s v="Qtr 1"/>
    <s v="February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9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5"/>
  </r>
  <r>
    <x v="1"/>
    <s v="Qtr 2"/>
    <s v="April"/>
    <s v="CFV"/>
    <s v="Shannon Gillespie"/>
    <x v="722"/>
    <x v="712"/>
    <x v="2"/>
    <m/>
    <s v="Southeastern Illinois Emc."/>
    <x v="17"/>
    <s v="SB3P"/>
    <s v="3 Phase Substation Transformer"/>
    <s v="Substation"/>
    <s v="Decommission"/>
    <n v="1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1"/>
    <s v="Qtr 2"/>
    <s v="June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3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4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isposal"/>
    <n v="1"/>
  </r>
  <r>
    <x v="1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Decommission"/>
    <n v="5"/>
  </r>
  <r>
    <x v="1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6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4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21"/>
  </r>
  <r>
    <x v="4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7"/>
  </r>
  <r>
    <x v="4"/>
    <s v="Qtr 2"/>
    <s v="June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49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isposal"/>
    <n v="3"/>
  </r>
  <r>
    <x v="4"/>
    <s v="Qtr 3"/>
    <s v="September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98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4"/>
    <s v="Qtr 4"/>
    <s v="October"/>
    <s v="FTI"/>
    <s v="Shannon Gillespie"/>
    <x v="723"/>
    <x v="713"/>
    <x v="0"/>
    <m/>
    <s v="Southern Illionois Electric"/>
    <x v="17"/>
    <s v="PL1P"/>
    <s v="1 Phase Pole Transformer"/>
    <s v="Polemount"/>
    <s v="Sold From Stock"/>
    <n v="3"/>
  </r>
  <r>
    <x v="5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3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5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6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95"/>
  </r>
  <r>
    <x v="5"/>
    <s v="Qtr 3"/>
    <s v="August"/>
    <s v="CFV"/>
    <s v="Shannon Gillespie"/>
    <x v="723"/>
    <x v="713"/>
    <x v="0"/>
    <m/>
    <s v="Southern Illionois Electric"/>
    <x v="17"/>
    <s v="RG1P"/>
    <s v="1 Phase Regulator"/>
    <s v="Regulator"/>
    <s v="Decommission"/>
    <n v="4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6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5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64"/>
  </r>
  <r>
    <x v="6"/>
    <s v="Qtr 1"/>
    <s v="January"/>
    <s v="CFV"/>
    <s v="Shannon Gillespie"/>
    <x v="723"/>
    <x v="713"/>
    <x v="0"/>
    <m/>
    <s v="Southern Illionois Electric"/>
    <x v="17"/>
    <s v="RC1P"/>
    <s v="1 Phase Recloser"/>
    <s v="Recloser"/>
    <s v="Decommission"/>
    <n v="10"/>
  </r>
  <r>
    <x v="6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isposal"/>
    <n v="1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6"/>
    <s v="Qtr 3"/>
    <s v="September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82"/>
  </r>
  <r>
    <x v="6"/>
    <s v="Qtr 3"/>
    <s v="September"/>
    <s v="CFV"/>
    <s v="Shannon Gillespie"/>
    <x v="723"/>
    <x v="713"/>
    <x v="0"/>
    <m/>
    <s v="Southern Illionois Electric"/>
    <x v="17"/>
    <s v="RC1P"/>
    <s v="1 Phase Recloser"/>
    <s v="Recloser"/>
    <s v="Decommission"/>
    <n v="2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2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2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0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4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5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Sold From Stock"/>
    <n v="1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41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3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17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8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6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7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5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10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6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7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7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19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1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ecommission"/>
    <n v="26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isposal"/>
    <n v="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Recondition"/>
    <n v="30"/>
  </r>
  <r>
    <x v="1"/>
    <s v="Qtr 3"/>
    <s v="Jul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2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0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Disposal"/>
    <n v="16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Field Decommission"/>
    <n v="3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0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Recondition"/>
    <n v="4"/>
  </r>
  <r>
    <x v="4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Recondition"/>
    <n v="1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isposal"/>
    <n v="2"/>
  </r>
  <r>
    <x v="5"/>
    <s v="Qtr 4"/>
    <s v="October"/>
    <s v="CFV"/>
    <s v="Shannon Gillespie"/>
    <x v="725"/>
    <x v="715"/>
    <x v="0"/>
    <m/>
    <s v="Spoon River Electric"/>
    <x v="17"/>
    <s v="PD1P"/>
    <s v="1 Phase Pad Transformer"/>
    <s v="Padmount"/>
    <s v="Decommission"/>
    <n v="3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ecommission"/>
    <n v="41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40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ecommission"/>
    <n v="30"/>
  </r>
  <r>
    <x v="2"/>
    <s v="Qtr 3"/>
    <s v="August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1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September"/>
    <s v="CFV"/>
    <s v="Shannon Gillespie"/>
    <x v="725"/>
    <x v="715"/>
    <x v="0"/>
    <m/>
    <s v="Spoon River Electric"/>
    <x v="17"/>
    <s v="PD1P"/>
    <s v="1 Phase Pad Transformer"/>
    <s v="Padmount"/>
    <s v="Decommission"/>
    <n v="1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52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1"/>
    <s v="March"/>
    <s v="CFV"/>
    <s v="Shannon Gillespie"/>
    <x v="725"/>
    <x v="715"/>
    <x v="0"/>
    <m/>
    <s v="Spoon River Electric"/>
    <x v="17"/>
    <s v="PL1P"/>
    <s v="1 Phase Pole Transformer"/>
    <s v="Polemount"/>
    <s v="Decommission"/>
    <n v="49"/>
  </r>
  <r>
    <x v="0"/>
    <s v="Qtr 1"/>
    <s v="March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PD1P"/>
    <s v="1 Phase Pad Transformer"/>
    <s v="Padmount"/>
    <s v="Decommission"/>
    <n v="2"/>
  </r>
  <r>
    <x v="0"/>
    <s v="Qtr 2"/>
    <s v="June"/>
    <s v="CFV"/>
    <s v="Shannon Gillespie"/>
    <x v="725"/>
    <x v="715"/>
    <x v="0"/>
    <m/>
    <s v="Spoon River Electric"/>
    <x v="17"/>
    <s v="PD3P"/>
    <s v="3 Phase Pad Transformer"/>
    <s v="Padmount"/>
    <s v="Decommission"/>
    <n v="1"/>
  </r>
  <r>
    <x v="0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37"/>
  </r>
  <r>
    <x v="0"/>
    <s v="Qtr 4"/>
    <s v="December"/>
    <s v="CFV"/>
    <s v="Shannon Gillespie"/>
    <x v="725"/>
    <x v="715"/>
    <x v="0"/>
    <m/>
    <s v="Spoon River Electric"/>
    <x v="17"/>
    <s v="RG1P"/>
    <s v="1 Phase Regulator"/>
    <s v="Regulator"/>
    <s v="Decommission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ecommission"/>
    <n v="35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isposal"/>
    <n v="1"/>
  </r>
  <r>
    <x v="6"/>
    <s v="Qtr 4"/>
    <s v="November"/>
    <s v="TWN"/>
    <s v="Shannon Gillespie"/>
    <x v="726"/>
    <x v="716"/>
    <x v="2"/>
    <m/>
    <s v="Springfield City WL&amp;P"/>
    <x v="17"/>
    <s v="PD1P"/>
    <s v="1 Phase Pad Transformer"/>
    <s v="Padmount"/>
    <s v="Decommission"/>
    <n v="54"/>
  </r>
  <r>
    <x v="6"/>
    <s v="Qtr 4"/>
    <s v="November"/>
    <s v="TWN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4"/>
    <s v="October"/>
    <s v="TWN"/>
    <s v="Shannon Gillespie"/>
    <x v="726"/>
    <x v="716"/>
    <x v="2"/>
    <m/>
    <s v="Springfield City WL&amp;P"/>
    <x v="17"/>
    <s v="SB1P"/>
    <s v="1 Phase Substation Transformer"/>
    <s v="Substation"/>
    <s v="Field Decommission"/>
    <n v="1"/>
  </r>
  <r>
    <x v="0"/>
    <s v="Qtr 2"/>
    <s v="May"/>
    <s v="TWN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0"/>
    <s v="Qtr 2"/>
    <s v="May"/>
    <s v="TWN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0"/>
    <s v="Qtr 2"/>
    <s v="May"/>
    <s v="TWN"/>
    <s v="Shannon Gillespie"/>
    <x v="726"/>
    <x v="716"/>
    <x v="2"/>
    <m/>
    <s v="Springfield City WL&amp;P"/>
    <x v="17"/>
    <s v="PL1P"/>
    <s v="1 Phase Pole Transformer"/>
    <s v="Polemount"/>
    <s v="Decommission"/>
    <n v="27"/>
  </r>
  <r>
    <x v="0"/>
    <s v="Qtr 1"/>
    <s v="January"/>
    <s v="TEX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4"/>
    <s v="Qtr 1"/>
    <s v="March"/>
    <s v="FTI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9"/>
  </r>
  <r>
    <x v="4"/>
    <s v="Qtr 3"/>
    <s v="Jul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58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isposal"/>
    <n v="1"/>
  </r>
  <r>
    <x v="4"/>
    <s v="Qtr 4"/>
    <s v="Octo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27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40"/>
  </r>
  <r>
    <x v="4"/>
    <s v="Qtr 4"/>
    <s v="November"/>
    <s v="FTI"/>
    <s v="Shannon Gillespie"/>
    <x v="726"/>
    <x v="716"/>
    <x v="2"/>
    <m/>
    <s v="Springfield City WL&amp;P"/>
    <x v="17"/>
    <s v="PD3P"/>
    <s v="3 Phase Pad Transformer"/>
    <s v="Padmount"/>
    <s v="Decommission"/>
    <n v="3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14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Recondition"/>
    <n v="1"/>
  </r>
  <r>
    <x v="5"/>
    <s v="Qtr 1"/>
    <s v="Januar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5"/>
    <s v="Qtr 1"/>
    <s v="Januar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5"/>
    <s v="Qtr 1"/>
    <s v="January"/>
    <s v="FTI"/>
    <s v="Shannon Gillespie"/>
    <x v="726"/>
    <x v="716"/>
    <x v="2"/>
    <m/>
    <s v="Springfield City WL&amp;P"/>
    <x v="17"/>
    <s v="SB3P"/>
    <s v="3 Phase Substation Transformer"/>
    <s v="Substation"/>
    <s v="Field Decommission"/>
    <n v="1"/>
  </r>
  <r>
    <x v="2"/>
    <s v="Qtr 3"/>
    <s v="September"/>
    <s v="FTI"/>
    <s v="Shannon Gillespie"/>
    <x v="726"/>
    <x v="716"/>
    <x v="2"/>
    <m/>
    <s v="Springfield City WL&amp;P"/>
    <x v="17"/>
    <s v="RG1P"/>
    <s v="1 Phase Regulator"/>
    <s v="Regulator"/>
    <s v="Sold From Stock"/>
    <n v="9"/>
  </r>
  <r>
    <x v="0"/>
    <s v="Qtr 3"/>
    <s v="July"/>
    <s v="FTI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5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5"/>
    <s v="Qtr 3"/>
    <s v="Sept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3"/>
  </r>
  <r>
    <x v="5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5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5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8"/>
  </r>
  <r>
    <x v="5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46"/>
  </r>
  <r>
    <x v="5"/>
    <s v="Qtr 4"/>
    <s v="Decem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6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6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3"/>
  </r>
  <r>
    <x v="6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10"/>
  </r>
  <r>
    <x v="6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6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6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4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5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2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2"/>
    <s v="Qtr 1"/>
    <s v="Januar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8"/>
  </r>
  <r>
    <x v="2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2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2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2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1"/>
  </r>
  <r>
    <x v="2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9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3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3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4"/>
  </r>
  <r>
    <x v="3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8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3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4"/>
    <s v="October"/>
    <s v="CFV"/>
    <s v="Shannon Gillespie"/>
    <x v="726"/>
    <x v="716"/>
    <x v="2"/>
    <m/>
    <s v="Springfield City WL&amp;P"/>
    <x v="17"/>
    <s v="RG1P"/>
    <s v="1 Phase Regulator"/>
    <s v="Regulator"/>
    <s v="Disposal"/>
    <n v="3"/>
  </r>
  <r>
    <x v="3"/>
    <s v="Qtr 4"/>
    <s v="November"/>
    <s v="CFV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0"/>
    <s v="Qtr 1"/>
    <s v="Febr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6"/>
  </r>
  <r>
    <x v="0"/>
    <s v="Qtr 1"/>
    <s v="Febr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7"/>
  </r>
  <r>
    <x v="0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31"/>
  </r>
  <r>
    <x v="0"/>
    <s v="Qtr 3"/>
    <s v="Jul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8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0"/>
    <s v="Qtr 4"/>
    <s v="October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8"/>
  </r>
  <r>
    <x v="0"/>
    <s v="Qtr 4"/>
    <s v="October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32"/>
  </r>
  <r>
    <x v="1"/>
    <s v="Qtr 1"/>
    <s v="January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7"/>
  </r>
  <r>
    <x v="1"/>
    <s v="Qtr 1"/>
    <s v="January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6"/>
  </r>
  <r>
    <x v="1"/>
    <s v="Qtr 1"/>
    <s v="January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18"/>
  </r>
  <r>
    <x v="1"/>
    <s v="Qtr 2"/>
    <s v="Ma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2"/>
  </r>
  <r>
    <x v="1"/>
    <s v="Qtr 2"/>
    <s v="June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40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isposal"/>
    <n v="1"/>
  </r>
  <r>
    <x v="3"/>
    <s v="Qtr 1"/>
    <s v="January"/>
    <s v="TWN"/>
    <s v="Shannon Gillespie"/>
    <x v="727"/>
    <x v="717"/>
    <x v="2"/>
    <m/>
    <s v="St Charles, City of"/>
    <x v="17"/>
    <s v="PL1P"/>
    <s v="1 Phase Pole Transformer"/>
    <s v="Polemount"/>
    <s v="Disposal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Decommission"/>
    <n v="74"/>
  </r>
  <r>
    <x v="1"/>
    <s v="Qtr 2"/>
    <s v="May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Recondition"/>
    <n v="2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3"/>
    <s v="August"/>
    <s v="TEX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Recondition"/>
    <n v="19"/>
  </r>
  <r>
    <x v="1"/>
    <s v="Qtr 3"/>
    <s v="August"/>
    <s v="CFV"/>
    <s v="Shannon Gillespie"/>
    <x v="728"/>
    <x v="718"/>
    <x v="3"/>
    <m/>
    <s v="Tri County Electric Coop"/>
    <x v="17"/>
    <s v="PD1P"/>
    <s v="1 Phase Pad Transformer"/>
    <s v="Padmount"/>
    <s v="Decommission"/>
    <n v="4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ecommission"/>
    <n v="45"/>
  </r>
  <r>
    <x v="1"/>
    <s v="Qtr 3"/>
    <s v="August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isposal"/>
    <n v="2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Recondition"/>
    <n v="34"/>
  </r>
  <r>
    <x v="5"/>
    <s v="Qtr 1"/>
    <s v="February"/>
    <s v="PHO"/>
    <s v="Shannon Gillespie"/>
    <x v="729"/>
    <x v="719"/>
    <x v="0"/>
    <m/>
    <s v="Veolia Es Technical Solutions"/>
    <x v="17"/>
    <s v="SB3P"/>
    <s v="3 Phase Substation Transformer"/>
    <s v="Substation"/>
    <s v="Field Decommission"/>
    <n v="27"/>
  </r>
  <r>
    <x v="3"/>
    <s v="Qtr 2"/>
    <s v="May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3"/>
    <s v="Qtr 4"/>
    <s v="November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0"/>
    <s v="Qtr 2"/>
    <s v="April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0"/>
    <s v="Qtr 3"/>
    <s v="August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2"/>
    <s v="Qtr 2"/>
    <s v="June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40"/>
  </r>
  <r>
    <x v="2"/>
    <s v="Qtr 2"/>
    <s v="June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12"/>
  </r>
  <r>
    <x v="2"/>
    <s v="Qtr 2"/>
    <s v="June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10"/>
  </r>
  <r>
    <x v="2"/>
    <s v="Qtr 2"/>
    <s v="June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9"/>
  </r>
  <r>
    <x v="2"/>
    <s v="Qtr 3"/>
    <s v="July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8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2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6"/>
  </r>
  <r>
    <x v="2"/>
    <s v="Qtr 3"/>
    <s v="July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3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isposal"/>
    <n v="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isposal"/>
    <n v="15"/>
  </r>
  <r>
    <x v="0"/>
    <s v="Qtr 4"/>
    <s v="December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1"/>
    <s v="Qtr 1"/>
    <s v="January"/>
    <s v="PHO"/>
    <s v="Shannon Gillespie"/>
    <x v="729"/>
    <x v="719"/>
    <x v="0"/>
    <s v=" "/>
    <s v="Veolia Es Technical Solutions"/>
    <x v="17"/>
    <s v="PD3P"/>
    <s v="3 Phase Pad Transformer"/>
    <s v="Pad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PL1P"/>
    <s v="1 Phase Pole Transformer"/>
    <s v="Pole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RC1P"/>
    <s v="1 Phase Recloser"/>
    <s v="Recloser"/>
    <s v="Decommission"/>
    <n v="1"/>
  </r>
  <r>
    <x v="1"/>
    <s v="Qtr 1"/>
    <s v="March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2"/>
  </r>
  <r>
    <x v="1"/>
    <s v="Qtr 2"/>
    <s v="June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3"/>
  </r>
  <r>
    <x v="5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October"/>
    <s v="FTI"/>
    <s v="Shannon Gillespie"/>
    <x v="730"/>
    <x v="720"/>
    <x v="2"/>
    <m/>
    <s v="Village of Freeburg"/>
    <x v="17"/>
    <s v="PD1P"/>
    <s v="1 Phase Pad Transformer"/>
    <s v="Padmount"/>
    <s v="Sold From Stock"/>
    <n v="15"/>
  </r>
  <r>
    <x v="5"/>
    <s v="Qtr 4"/>
    <s v="Nov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Dec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3"/>
  </r>
  <r>
    <x v="6"/>
    <s v="Qtr 2"/>
    <s v="May"/>
    <s v="FTI"/>
    <s v="Shannon Gillespie"/>
    <x v="730"/>
    <x v="720"/>
    <x v="2"/>
    <m/>
    <s v="Village of Freeburg"/>
    <x v="17"/>
    <s v="PL1P"/>
    <s v="1 Phase Pole Transformer"/>
    <s v="Polemount"/>
    <s v="Sold From Stock"/>
    <n v="12"/>
  </r>
  <r>
    <x v="6"/>
    <s v="Qtr 3"/>
    <s v="July"/>
    <s v="FTI"/>
    <s v="Shannon Gillespie"/>
    <x v="730"/>
    <x v="720"/>
    <x v="2"/>
    <m/>
    <s v="Village of Freeburg"/>
    <x v="17"/>
    <s v="PD1P"/>
    <s v="1 Phase Pad Transformer"/>
    <s v="Padmount"/>
    <s v="Decommission"/>
    <n v="2"/>
  </r>
  <r>
    <x v="6"/>
    <s v="Qtr 3"/>
    <s v="July"/>
    <s v="FTI"/>
    <s v="Shannon Gillespie"/>
    <x v="730"/>
    <x v="720"/>
    <x v="2"/>
    <m/>
    <s v="Village of Freeburg"/>
    <x v="17"/>
    <s v="PL1P"/>
    <s v="1 Phase Pole Transformer"/>
    <s v="Polemount"/>
    <s v="Decommission"/>
    <n v="6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Decommission"/>
    <n v="3"/>
  </r>
  <r>
    <x v="6"/>
    <s v="Qtr 3"/>
    <s v="September"/>
    <s v="FTI"/>
    <s v="Shannon Gillespie"/>
    <x v="730"/>
    <x v="720"/>
    <x v="2"/>
    <m/>
    <s v="Village of Freeburg"/>
    <x v="17"/>
    <s v="PL1P"/>
    <s v="1 Phase Pole Transformer"/>
    <s v="Polemount"/>
    <s v="Decommission"/>
    <n v="1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7"/>
  </r>
  <r>
    <x v="2"/>
    <s v="Qtr 3"/>
    <s v="July"/>
    <s v="CFV"/>
    <s v="Shannon Gillespie"/>
    <x v="730"/>
    <x v="720"/>
    <x v="2"/>
    <m/>
    <s v="Village of Freeburg"/>
    <x v="17"/>
    <s v="PD1P"/>
    <s v="1 Phase Pad Transformer"/>
    <s v="Padmount"/>
    <s v="Recondition"/>
    <n v="1"/>
  </r>
  <r>
    <x v="2"/>
    <s v="Qtr 3"/>
    <s v="July"/>
    <s v="TWN"/>
    <s v="Shannon Gillespie"/>
    <x v="731"/>
    <x v="721"/>
    <x v="0"/>
    <m/>
    <s v="Walsh Construction Co, LLC"/>
    <x v="17"/>
    <s v="PD3P"/>
    <s v="3 Phase Pad Transformer"/>
    <s v="Padmount"/>
    <s v="Decommission"/>
    <n v="2"/>
  </r>
  <r>
    <x v="1"/>
    <s v="Qtr 1"/>
    <s v="January"/>
    <s v="CFV"/>
    <s v="Shannon Gillespie"/>
    <x v="732"/>
    <x v="722"/>
    <x v="0"/>
    <s v=" "/>
    <s v="Waste Management"/>
    <x v="17"/>
    <s v="PL1P"/>
    <s v="1 Phase Pole Transformer"/>
    <s v="Polemount"/>
    <s v="Decommission"/>
    <n v="3"/>
  </r>
  <r>
    <x v="5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Decommission"/>
    <n v="9"/>
  </r>
  <r>
    <x v="6"/>
    <s v="Qtr 3"/>
    <s v="July"/>
    <s v="FTI"/>
    <s v="Shannon Gillespie"/>
    <x v="733"/>
    <x v="723"/>
    <x v="2"/>
    <m/>
    <s v="WATERLOO, CITY OF"/>
    <x v="17"/>
    <s v="PL1P"/>
    <s v="1 Phase Pole Transformer"/>
    <s v="Polemount"/>
    <s v="Decommission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Sold From Stock"/>
    <n v="33"/>
  </r>
  <r>
    <x v="6"/>
    <s v="Qtr 3"/>
    <s v="August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2"/>
  </r>
  <r>
    <x v="6"/>
    <s v="Qtr 4"/>
    <s v="December"/>
    <s v="FTI"/>
    <s v="Shannon Gillespie"/>
    <x v="733"/>
    <x v="723"/>
    <x v="2"/>
    <m/>
    <s v="WATERLOO, CITY OF"/>
    <x v="17"/>
    <s v="PD1P"/>
    <s v="1 Phase Pad Transformer"/>
    <s v="Padmount"/>
    <s v="Sold From Stock"/>
    <n v="8"/>
  </r>
  <r>
    <x v="6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8"/>
  </r>
  <r>
    <x v="6"/>
    <s v="Qtr 3"/>
    <s v="September"/>
    <s v="CFV"/>
    <s v="Shannon Gillespie"/>
    <x v="733"/>
    <x v="723"/>
    <x v="2"/>
    <m/>
    <s v="WATERLOO, CITY OF"/>
    <x v="17"/>
    <s v="PD3P"/>
    <s v="3 Phase Pad Transformer"/>
    <s v="Padmount"/>
    <s v="Decommission"/>
    <n v="1"/>
  </r>
  <r>
    <x v="6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5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0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Recondit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Recondition"/>
    <n v="3"/>
  </r>
  <r>
    <x v="5"/>
    <s v="Qtr 2"/>
    <s v="April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5"/>
    <s v="Qtr 3"/>
    <s v="August"/>
    <s v="TWN"/>
    <s v="Shannon Gillespie"/>
    <x v="734"/>
    <x v="724"/>
    <x v="3"/>
    <m/>
    <s v="Wayne-White Electric Coop"/>
    <x v="17"/>
    <s v="PD3P"/>
    <s v="3 Phase Pad Transformer"/>
    <s v="Padmount"/>
    <s v="Decommission"/>
    <n v="2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5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5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55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32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43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isposal"/>
    <n v="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6"/>
    <s v="Qtr 4"/>
    <s v="October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0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3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Decommiss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Recondition"/>
    <n v="1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5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4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0"/>
    <s v="Qtr 3"/>
    <s v="July"/>
    <s v="TEX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59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Recondition"/>
    <n v="5"/>
  </r>
  <r>
    <x v="4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Recondition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Recondition"/>
    <n v="3"/>
  </r>
  <r>
    <x v="4"/>
    <s v="Qtr 4"/>
    <s v="November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4"/>
    <s v="Nov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15"/>
  </r>
  <r>
    <x v="4"/>
    <s v="Qtr 4"/>
    <s v="November"/>
    <s v="FTI"/>
    <s v="Shannon Gillespie"/>
    <x v="734"/>
    <x v="724"/>
    <x v="3"/>
    <m/>
    <s v="Wayne-White Electric Coop"/>
    <x v="17"/>
    <s v="RG1P"/>
    <s v="1 Phase Regulator"/>
    <s v="Regulator"/>
    <s v="Disposal"/>
    <n v="1"/>
  </r>
  <r>
    <x v="3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"/>
  </r>
  <r>
    <x v="3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84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Decommission"/>
    <n v="3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91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ecommission"/>
    <n v="10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isposal"/>
    <n v="3"/>
  </r>
  <r>
    <x v="1"/>
    <s v="Qtr 2"/>
    <s v="June"/>
    <s v="TWN"/>
    <s v="Shannon Gillespie"/>
    <x v="734"/>
    <x v="724"/>
    <x v="3"/>
    <s v=" "/>
    <s v="Wayne-White Electric Coop"/>
    <x v="17"/>
    <s v="PD1P"/>
    <s v="1 Phase Pad Transformer"/>
    <s v="Padmount"/>
    <s v="Decommission"/>
    <n v="1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ecommission"/>
    <n v="67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isposal"/>
    <n v="2"/>
  </r>
  <r>
    <x v="3"/>
    <s v="Qtr 3"/>
    <s v="August"/>
    <s v="TWN"/>
    <s v="Ashlie Eberle"/>
    <x v="735"/>
    <x v="725"/>
    <x v="0"/>
    <m/>
    <s v="WM Sustainablility Services"/>
    <x v="17"/>
    <s v="SB3P"/>
    <s v="3 Phase Substation Transformer"/>
    <s v="Substation"/>
    <s v="Decommission"/>
    <n v="1"/>
  </r>
  <r>
    <x v="1"/>
    <s v="Qtr 3"/>
    <s v="September"/>
    <s v="CFV"/>
    <s v="Shannon Gillespie"/>
    <x v="683"/>
    <x v="726"/>
    <x v="3"/>
    <m/>
    <s v="Adams Electric Cooperative"/>
    <x v="17"/>
    <s v="PD1P"/>
    <s v="1 Phase Pad Transformer"/>
    <s v="Padmount"/>
    <s v="Decommission"/>
    <n v="6"/>
  </r>
  <r>
    <x v="1"/>
    <s v="Qtr 3"/>
    <s v="September"/>
    <s v="CFV"/>
    <s v="Shannon Gillespie"/>
    <x v="683"/>
    <x v="726"/>
    <x v="3"/>
    <m/>
    <s v="Adams Electric Cooperative"/>
    <x v="17"/>
    <s v="PL1P"/>
    <s v="1 Phase Pole Transformer"/>
    <s v="Polemount"/>
    <s v="Decommission"/>
    <n v="17"/>
  </r>
  <r>
    <x v="1"/>
    <s v="Qtr 3"/>
    <s v="September"/>
    <s v="TWN"/>
    <s v="Shannon Gillespie"/>
    <x v="684"/>
    <x v="672"/>
    <x v="0"/>
    <m/>
    <s v="Aldridge Electric"/>
    <x v="17"/>
    <s v="PD3P"/>
    <s v="3 Phase Pad Transformer"/>
    <s v="Padmount"/>
    <s v="Decommission"/>
    <n v="1"/>
  </r>
  <r>
    <x v="1"/>
    <s v="Qtr 3"/>
    <s v="September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3"/>
    <s v="September"/>
    <s v="CFV"/>
    <s v="Shannon Gillespie"/>
    <x v="736"/>
    <x v="727"/>
    <x v="0"/>
    <m/>
    <s v="Egyptian Electric"/>
    <x v="17"/>
    <s v="PD1P"/>
    <s v="1 Phase Pad Transformer"/>
    <s v="Padmount"/>
    <s v="Decommission"/>
    <n v="2"/>
  </r>
  <r>
    <x v="1"/>
    <s v="Qtr 3"/>
    <s v="September"/>
    <s v="CFV"/>
    <s v="Shannon Gillespie"/>
    <x v="736"/>
    <x v="727"/>
    <x v="0"/>
    <m/>
    <s v="Egyptian Electric"/>
    <x v="17"/>
    <s v="PL1P"/>
    <s v="1 Phase Pole Transformer"/>
    <s v="Polemount"/>
    <s v="Decommission"/>
    <n v="29"/>
  </r>
  <r>
    <x v="1"/>
    <s v="Qtr 3"/>
    <s v="September"/>
    <s v="CFV"/>
    <s v="Shannon Gillespie"/>
    <x v="706"/>
    <x v="695"/>
    <x v="3"/>
    <m/>
    <s v="Illinois Electric Coop"/>
    <x v="17"/>
    <s v="PD1P"/>
    <s v="1 Phase Pad Transformer"/>
    <s v="Padmount"/>
    <s v="Decommission"/>
    <n v="2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ecommission"/>
    <n v="94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8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Recondition"/>
    <n v="5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1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9"/>
  </r>
  <r>
    <x v="1"/>
    <s v="Qtr 3"/>
    <s v="September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1"/>
    <s v="Qtr 3"/>
    <s v="September"/>
    <s v="TEX"/>
    <s v="Shannon Gillespie"/>
    <x v="719"/>
    <x v="709"/>
    <x v="0"/>
    <m/>
    <s v="Prairie Power, Inc"/>
    <x v="17"/>
    <s v="PD3P"/>
    <s v="3 Phase Pad Transformer"/>
    <s v="Padmount"/>
    <s v="Recondition"/>
    <n v="1"/>
  </r>
  <r>
    <x v="1"/>
    <s v="Qtr 3"/>
    <s v="September"/>
    <s v="TWN"/>
    <s v="Shannon Gillespie"/>
    <x v="737"/>
    <x v="728"/>
    <x v="2"/>
    <m/>
    <s v="Urbana, City of"/>
    <x v="17"/>
    <s v="PL1P"/>
    <s v="1 Phase Pole Transformer"/>
    <s v="Polemount"/>
    <s v="Decommission"/>
    <n v="1"/>
  </r>
  <r>
    <x v="1"/>
    <s v="Qtr 4"/>
    <s v="Octo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7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1"/>
    <s v="Qtr 4"/>
    <s v="October"/>
    <s v="TWN"/>
    <s v="Shannon Gillespie"/>
    <x v="702"/>
    <x v="691"/>
    <x v="2"/>
    <m/>
    <s v="Fairfield Municipal Electric"/>
    <x v="17"/>
    <s v="PD1P"/>
    <s v="1 Phase Pad Transformer"/>
    <s v="Padmount"/>
    <s v="Decommission"/>
    <n v="3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62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4"/>
  </r>
  <r>
    <x v="1"/>
    <s v="Qtr 4"/>
    <s v="October"/>
    <s v="FTI"/>
    <s v="Shannon Gillespie"/>
    <x v="711"/>
    <x v="700"/>
    <x v="0"/>
    <m/>
    <s v="McDonough Power"/>
    <x v="17"/>
    <s v="PL1P"/>
    <s v="1 Phase Pole Transformer"/>
    <s v="Polemount"/>
    <s v="Sold From Stock"/>
    <n v="2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1"/>
    <s v="Qtr 4"/>
    <s v="October"/>
    <s v="CFV"/>
    <s v="Shannon Gillespie"/>
    <x v="718"/>
    <x v="708"/>
    <x v="0"/>
    <m/>
    <s v="Norris Electric"/>
    <x v="17"/>
    <s v="PD1P"/>
    <s v="1 Phase Pad Transformer"/>
    <s v="Padmount"/>
    <s v="Decommission"/>
    <n v="3"/>
  </r>
  <r>
    <x v="1"/>
    <s v="Qtr 4"/>
    <s v="October"/>
    <s v="CFV"/>
    <s v="Shannon Gillespie"/>
    <x v="718"/>
    <x v="708"/>
    <x v="0"/>
    <m/>
    <s v="Norris Electric"/>
    <x v="17"/>
    <s v="PD3P"/>
    <s v="3 Phase Pad Transformer"/>
    <s v="Padmount"/>
    <s v="Decommission"/>
    <n v="1"/>
  </r>
  <r>
    <x v="1"/>
    <s v="Qtr 4"/>
    <s v="October"/>
    <s v="CFV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1"/>
    <s v="Qtr 4"/>
    <s v="Octo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1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9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7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1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1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0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3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24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0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ecommission"/>
    <n v="36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isposal"/>
    <n v="1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Recondition"/>
    <n v="4"/>
  </r>
  <r>
    <x v="1"/>
    <s v="Qtr 4"/>
    <s v="October"/>
    <s v="FTI"/>
    <s v="Shannon Gillespie"/>
    <x v="738"/>
    <x v="729"/>
    <x v="0"/>
    <m/>
    <s v="UPC Power Solutions, LLC"/>
    <x v="17"/>
    <s v="PD3P"/>
    <s v="3 Phase Pad Transformer"/>
    <s v="Padmount"/>
    <s v="Recondit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1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6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Decommission"/>
    <n v="3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Recondition"/>
    <n v="2"/>
  </r>
  <r>
    <x v="1"/>
    <s v="Qtr 4"/>
    <s v="Nov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2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1"/>
    <s v="Qtr 4"/>
    <s v="November"/>
    <s v="TEX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1"/>
    <s v="Qtr 4"/>
    <s v="Nov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1"/>
    <s v="Qtr 4"/>
    <s v="December"/>
    <s v="TWN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1"/>
    <s v="Qtr 4"/>
    <s v="December"/>
    <s v="TWN"/>
    <s v="Shannon Gillespie"/>
    <x v="711"/>
    <x v="700"/>
    <x v="0"/>
    <m/>
    <s v="McDonough Power"/>
    <x v="17"/>
    <s v="PD3P"/>
    <s v="3 Phase Pad Transformer"/>
    <s v="Padmount"/>
    <s v="Decommission"/>
    <n v="1"/>
  </r>
  <r>
    <x v="1"/>
    <s v="Qtr 4"/>
    <s v="December"/>
    <s v="TWN"/>
    <s v="Shannon Gillespie"/>
    <x v="711"/>
    <x v="700"/>
    <x v="0"/>
    <m/>
    <s v="McDonough Power"/>
    <x v="17"/>
    <s v="PL1P"/>
    <s v="1 Phase Pole Transformer"/>
    <s v="Polemount"/>
    <s v="Decommission"/>
    <n v="24"/>
  </r>
  <r>
    <x v="1"/>
    <s v="Qtr 4"/>
    <s v="December"/>
    <s v="TWN"/>
    <s v="Shannon Gillespie"/>
    <x v="714"/>
    <x v="703"/>
    <x v="3"/>
    <m/>
    <s v="MJM Electric Cooperative"/>
    <x v="17"/>
    <s v="PD1P"/>
    <s v="1 Phase Pad Transformer"/>
    <s v="Padmount"/>
    <s v="Decommission"/>
    <n v="7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ecommission"/>
    <n v="46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1"/>
    <s v="Qtr 4"/>
    <s v="Dec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4"/>
    <s v="December"/>
    <s v="TWN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ecommission"/>
    <n v="30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ecommission"/>
    <n v="6"/>
  </r>
  <r>
    <x v="4"/>
    <s v="Qtr 3"/>
    <s v="July"/>
    <s v="TWN"/>
    <s v="Ashlie Eberle"/>
    <x v="739"/>
    <x v="730"/>
    <x v="1"/>
    <m/>
    <s v="American Electric Power"/>
    <x v="18"/>
    <s v="RC1P"/>
    <s v="1 Phase Recloser"/>
    <s v="Recloser"/>
    <s v="Decommiss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isposal"/>
    <n v="1"/>
  </r>
  <r>
    <x v="5"/>
    <s v="Qtr 3"/>
    <s v="September"/>
    <s v="TWN"/>
    <s v="Ashlie Eberle"/>
    <x v="739"/>
    <x v="730"/>
    <x v="1"/>
    <m/>
    <s v="American Electric Power"/>
    <x v="18"/>
    <s v="PL1P"/>
    <s v="1 Phase Pole Transformer"/>
    <s v="Polemount"/>
    <s v="Field Decommission"/>
    <n v="4"/>
  </r>
  <r>
    <x v="5"/>
    <s v="Qtr 3"/>
    <s v="September"/>
    <s v="TWN"/>
    <s v="Ashlie Eberle"/>
    <x v="739"/>
    <x v="730"/>
    <x v="1"/>
    <m/>
    <s v="American Electric Power"/>
    <x v="18"/>
    <s v="RC1P"/>
    <s v="1 Phase Recloser"/>
    <s v="Recloser"/>
    <s v="Field Decommission"/>
    <n v="2"/>
  </r>
  <r>
    <x v="5"/>
    <s v="Qtr 4"/>
    <s v="October"/>
    <s v="TWN"/>
    <s v="Ashlie Eberle"/>
    <x v="739"/>
    <x v="730"/>
    <x v="1"/>
    <m/>
    <s v="American Electric Power"/>
    <x v="18"/>
    <s v="SB3P"/>
    <s v="3 Phase Substation Transformer"/>
    <s v="Substation"/>
    <s v="Field Decommission"/>
    <n v="1"/>
  </r>
  <r>
    <x v="3"/>
    <s v="Qtr 1"/>
    <s v="March"/>
    <s v="TWN"/>
    <s v="Ashlie Eberle"/>
    <x v="740"/>
    <x v="731"/>
    <x v="2"/>
    <m/>
    <s v="Anderson Municipal L&amp;P"/>
    <x v="18"/>
    <s v="SB3P"/>
    <s v="3 Phase Substation Transformer"/>
    <s v="Substation"/>
    <s v="Field Decommission"/>
    <n v="1"/>
  </r>
  <r>
    <x v="3"/>
    <s v="Qtr 2"/>
    <s v="April"/>
    <s v="TEX"/>
    <s v="Ashlie Eberle"/>
    <x v="741"/>
    <x v="732"/>
    <x v="0"/>
    <m/>
    <s v="Auburn Electric Dept"/>
    <x v="18"/>
    <s v="PD1P"/>
    <s v="1 Phase Pad Transformer"/>
    <s v="Padmount"/>
    <s v="Sold From Stock"/>
    <n v="7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Decommission"/>
    <n v="1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Sold From Stock"/>
    <n v="2"/>
  </r>
  <r>
    <x v="0"/>
    <s v="Qtr 2"/>
    <s v="April"/>
    <s v="TEX"/>
    <s v="Ashlie Eberle"/>
    <x v="742"/>
    <x v="733"/>
    <x v="2"/>
    <m/>
    <s v="Bartholomew County REMC"/>
    <x v="18"/>
    <s v="PD1P"/>
    <s v="1 Phase Pad Transformer"/>
    <s v="Padmount"/>
    <s v="Decommission"/>
    <n v="1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Decommission"/>
    <n v="9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Recondition"/>
    <n v="9"/>
  </r>
  <r>
    <x v="3"/>
    <s v="Qtr 1"/>
    <s v="February"/>
    <s v="FTI"/>
    <s v="Ashlie Eberle"/>
    <x v="742"/>
    <x v="733"/>
    <x v="2"/>
    <m/>
    <s v="Bartholomew County REMC"/>
    <x v="18"/>
    <s v="PL1P"/>
    <s v="1 Phase Pole Transformer"/>
    <s v="Polemount"/>
    <s v="Sold From Stock"/>
    <n v="3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Decommiss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Decommission"/>
    <n v="39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Recondit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Sold From Stock"/>
    <n v="1"/>
  </r>
  <r>
    <x v="3"/>
    <s v="Qtr 3"/>
    <s v="July"/>
    <s v="CFV"/>
    <s v="Ashlie Eberle"/>
    <x v="742"/>
    <x v="733"/>
    <x v="2"/>
    <m/>
    <s v="Bartholomew County REMC"/>
    <x v="18"/>
    <s v="PD1P"/>
    <s v="1 Phase Pad Transformer"/>
    <s v="Padmount"/>
    <s v="Decommission"/>
    <n v="6"/>
  </r>
  <r>
    <x v="3"/>
    <s v="Qtr 3"/>
    <s v="July"/>
    <s v="CFV"/>
    <s v="Ashlie Eberle"/>
    <x v="742"/>
    <x v="733"/>
    <x v="2"/>
    <m/>
    <s v="Bartholomew County REMC"/>
    <x v="18"/>
    <s v="PL1P"/>
    <s v="1 Phase Pole Transformer"/>
    <s v="Polemount"/>
    <s v="Decommission"/>
    <n v="60"/>
  </r>
  <r>
    <x v="3"/>
    <s v="Qtr 3"/>
    <s v="July"/>
    <s v="CFV"/>
    <s v="Ashlie Eberle"/>
    <x v="742"/>
    <x v="733"/>
    <x v="2"/>
    <m/>
    <s v="Bartholomew County REMC"/>
    <x v="18"/>
    <s v="RC1P"/>
    <s v="1 Phase Recloser"/>
    <s v="Recloser"/>
    <s v="Decommission"/>
    <n v="2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Decommission"/>
    <n v="3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ecommission"/>
    <n v="30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isposal"/>
    <n v="1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Recondition"/>
    <n v="1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1"/>
    <s v="Qtr 2"/>
    <s v="June"/>
    <s v="TWN"/>
    <s v="Ashlie Eberle"/>
    <x v="742"/>
    <x v="733"/>
    <x v="2"/>
    <s v=" "/>
    <s v="Bartholomew County REMC"/>
    <x v="18"/>
    <s v="PD1P"/>
    <s v="1 Phase Pad Transformer"/>
    <s v="Padmount"/>
    <s v="Decommission"/>
    <n v="3"/>
  </r>
  <r>
    <x v="1"/>
    <s v="Qtr 2"/>
    <s v="June"/>
    <s v="TWN"/>
    <s v="Ashlie Eberle"/>
    <x v="742"/>
    <x v="733"/>
    <x v="2"/>
    <s v=" "/>
    <s v="Bartholomew County REMC"/>
    <x v="18"/>
    <s v="PD3P"/>
    <s v="3 Phase Pad Transformer"/>
    <s v="Padmount"/>
    <s v="Decommission"/>
    <n v="1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ecommission"/>
    <n v="86"/>
  </r>
  <r>
    <x v="1"/>
    <s v="Qtr 2"/>
    <s v="June"/>
    <s v="TWN"/>
    <s v="Ashlie Eberle"/>
    <x v="742"/>
    <x v="733"/>
    <x v="2"/>
    <s v=" "/>
    <s v="Bartholomew County REMC"/>
    <x v="18"/>
    <s v="RC1P"/>
    <s v="1 Phase Recloser"/>
    <s v="Recloser"/>
    <s v="Decommission"/>
    <n v="10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isposal"/>
    <n v="1"/>
  </r>
  <r>
    <x v="4"/>
    <s v="Qtr 2"/>
    <s v="June"/>
    <s v="FTI"/>
    <s v="Ashlie Eberle"/>
    <x v="743"/>
    <x v="734"/>
    <x v="0"/>
    <m/>
    <s v="Batesville Manufacturing"/>
    <x v="18"/>
    <s v="PD3P"/>
    <s v="3 Phase Pad Transformer"/>
    <s v="Padmount"/>
    <s v="Recondition"/>
    <n v="1"/>
  </r>
  <r>
    <x v="4"/>
    <s v="Qtr 4"/>
    <s v="November"/>
    <s v="FTI"/>
    <s v="Ashlie Eberle"/>
    <x v="744"/>
    <x v="735"/>
    <x v="0"/>
    <m/>
    <s v="Best Equipment and Welding"/>
    <x v="18"/>
    <s v="PL1P"/>
    <s v="1 Phase Pole Transformer"/>
    <s v="Polemount"/>
    <s v="Field Decommission"/>
    <n v="2"/>
  </r>
  <r>
    <x v="1"/>
    <s v="Qtr 3"/>
    <s v="August"/>
    <s v="FTI"/>
    <s v="Ashlie Eberle"/>
    <x v="745"/>
    <x v="736"/>
    <x v="2"/>
    <m/>
    <s v="Bluffton Elect Dept, City of"/>
    <x v="18"/>
    <s v="PL1P"/>
    <s v="1 Phase Pole Transformer"/>
    <s v="Polemount"/>
    <s v="Sold From Stock"/>
    <n v="4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Disposal"/>
    <n v="13"/>
  </r>
  <r>
    <x v="0"/>
    <s v="Qtr 1"/>
    <s v="January"/>
    <s v="TWN"/>
    <s v="Ashlie Eberle"/>
    <x v="746"/>
    <x v="737"/>
    <x v="2"/>
    <m/>
    <s v="Cannelton, City of"/>
    <x v="18"/>
    <s v="SB3P"/>
    <s v="3 Phase Substation Transformer"/>
    <s v="Substation"/>
    <s v="Disposal"/>
    <n v="1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Field Decommission"/>
    <n v="2"/>
  </r>
  <r>
    <x v="4"/>
    <s v="Qtr 2"/>
    <s v="June"/>
    <s v="FTI"/>
    <s v="Ashlie Eberle"/>
    <x v="747"/>
    <x v="738"/>
    <x v="0"/>
    <m/>
    <s v="Carroll White REMC"/>
    <x v="18"/>
    <s v="PD1P"/>
    <s v="1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D3P"/>
    <s v="3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ecommission"/>
    <n v="27"/>
  </r>
  <r>
    <x v="4"/>
    <s v="Qtr 2"/>
    <s v="June"/>
    <s v="FTI"/>
    <s v="Ashlie Eberle"/>
    <x v="747"/>
    <x v="738"/>
    <x v="0"/>
    <m/>
    <s v="Carroll White REMC"/>
    <x v="18"/>
    <s v="RC1P"/>
    <s v="1 Phase Recloser"/>
    <s v="Recloser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isposal"/>
    <n v="1"/>
  </r>
  <r>
    <x v="0"/>
    <s v="Qtr 3"/>
    <s v="August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0"/>
    <s v="Qtr 3"/>
    <s v="August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1"/>
  </r>
  <r>
    <x v="0"/>
    <s v="Qtr 4"/>
    <s v="December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3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Disposal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Disposal"/>
    <n v="11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Field Decommission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Field Decommission"/>
    <n v="15"/>
  </r>
  <r>
    <x v="1"/>
    <s v="Qtr 1"/>
    <s v="January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1"/>
  </r>
  <r>
    <x v="1"/>
    <s v="Qtr 1"/>
    <s v="March"/>
    <s v="TWN"/>
    <s v="Ashlie Eberle"/>
    <x v="748"/>
    <x v="739"/>
    <x v="1"/>
    <s v=" "/>
    <s v="Centerpoint Energy"/>
    <x v="18"/>
    <s v="RG1P"/>
    <s v="1 Phase Regulator"/>
    <s v="Regulator"/>
    <s v="Field Decommission"/>
    <n v="3"/>
  </r>
  <r>
    <x v="1"/>
    <s v="Qtr 1"/>
    <s v="March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2"/>
  </r>
  <r>
    <x v="1"/>
    <s v="Qtr 2"/>
    <s v="April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1"/>
    <s v="Qtr 2"/>
    <s v="April"/>
    <s v="TWN"/>
    <s v="Ashlie Eberle"/>
    <x v="748"/>
    <x v="739"/>
    <x v="1"/>
    <m/>
    <s v="Centerpoint Energy"/>
    <x v="18"/>
    <s v="RG1P"/>
    <s v="1 Phase Regulator"/>
    <s v="Regulator"/>
    <s v="Field Decommission"/>
    <n v="17"/>
  </r>
  <r>
    <x v="1"/>
    <s v="Qtr 2"/>
    <s v="April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2"/>
  </r>
  <r>
    <x v="5"/>
    <s v="Qtr 4"/>
    <s v="October"/>
    <s v="FTI"/>
    <s v="Ashlie Eberle"/>
    <x v="749"/>
    <x v="740"/>
    <x v="2"/>
    <m/>
    <s v="City of Fairfield"/>
    <x v="18"/>
    <s v="RC3P"/>
    <s v="3 Phase Recloser"/>
    <s v="Recloser"/>
    <s v="Field Decommission"/>
    <n v="1"/>
  </r>
  <r>
    <x v="5"/>
    <s v="Qtr 4"/>
    <s v="October"/>
    <s v="FTI"/>
    <s v="Ashlie Eberle"/>
    <x v="749"/>
    <x v="740"/>
    <x v="2"/>
    <m/>
    <s v="City of Fairfield"/>
    <x v="18"/>
    <s v="SB3P"/>
    <s v="3 Phase Substation Transformer"/>
    <s v="Substation"/>
    <s v="Field Decommission"/>
    <n v="1"/>
  </r>
  <r>
    <x v="3"/>
    <s v="Qtr 2"/>
    <s v="April"/>
    <s v="TWN"/>
    <s v="Ashlie Eberle"/>
    <x v="750"/>
    <x v="741"/>
    <x v="0"/>
    <m/>
    <s v="Clark County REMC"/>
    <x v="18"/>
    <s v="PD1P"/>
    <s v="1 Phase Pad Transformer"/>
    <s v="Padmount"/>
    <s v="Decommission"/>
    <n v="12"/>
  </r>
  <r>
    <x v="3"/>
    <s v="Qtr 2"/>
    <s v="April"/>
    <s v="TWN"/>
    <s v="Ashlie Eberle"/>
    <x v="750"/>
    <x v="741"/>
    <x v="0"/>
    <m/>
    <s v="Clark County REMC"/>
    <x v="18"/>
    <s v="PL1P"/>
    <s v="1 Phase Pole Transformer"/>
    <s v="Polemount"/>
    <s v="Decommission"/>
    <n v="66"/>
  </r>
  <r>
    <x v="0"/>
    <s v="Qtr 2"/>
    <s v="May"/>
    <s v="TWN"/>
    <s v="Ashlie Eberle"/>
    <x v="750"/>
    <x v="741"/>
    <x v="0"/>
    <m/>
    <s v="Clark County REMC"/>
    <x v="18"/>
    <s v="PD1P"/>
    <s v="1 Phase Pad Transformer"/>
    <s v="Padmount"/>
    <s v="Decommission"/>
    <n v="26"/>
  </r>
  <r>
    <x v="0"/>
    <s v="Qtr 2"/>
    <s v="May"/>
    <s v="TWN"/>
    <s v="Ashlie Eberle"/>
    <x v="750"/>
    <x v="741"/>
    <x v="0"/>
    <m/>
    <s v="Clark County REMC"/>
    <x v="18"/>
    <s v="PL1P"/>
    <s v="1 Phase Pole Transformer"/>
    <s v="Polemount"/>
    <s v="Decommission"/>
    <n v="82"/>
  </r>
  <r>
    <x v="0"/>
    <s v="Qtr 3"/>
    <s v="July"/>
    <s v="TWN"/>
    <s v="Ashlie Eberle"/>
    <x v="750"/>
    <x v="741"/>
    <x v="0"/>
    <m/>
    <s v="Clark County REMC"/>
    <x v="18"/>
    <s v="PD1P"/>
    <s v="1 Phase Pad Transformer"/>
    <s v="Padmount"/>
    <s v="Decommission"/>
    <n v="6"/>
  </r>
  <r>
    <x v="0"/>
    <s v="Qtr 3"/>
    <s v="July"/>
    <s v="TWN"/>
    <s v="Ashlie Eberle"/>
    <x v="750"/>
    <x v="741"/>
    <x v="0"/>
    <m/>
    <s v="Clark County REMC"/>
    <x v="18"/>
    <s v="PL1P"/>
    <s v="1 Phase Pole Transformer"/>
    <s v="Polemount"/>
    <s v="Decommission"/>
    <n v="19"/>
  </r>
  <r>
    <x v="4"/>
    <s v="Qtr 2"/>
    <s v="April"/>
    <s v="FTI"/>
    <s v="Ashlie Eberle"/>
    <x v="750"/>
    <x v="741"/>
    <x v="0"/>
    <m/>
    <s v="Clark County REMC"/>
    <x v="18"/>
    <s v="PD3P"/>
    <s v="3 Phase Pad Transformer"/>
    <s v="Padmount"/>
    <s v="Recondition"/>
    <n v="1"/>
  </r>
  <r>
    <x v="4"/>
    <s v="Qtr 2"/>
    <s v="June"/>
    <s v="FTI"/>
    <s v="Ashlie Eberle"/>
    <x v="750"/>
    <x v="741"/>
    <x v="0"/>
    <m/>
    <s v="Clark County REMC"/>
    <x v="18"/>
    <s v="PD3P"/>
    <s v="3 Phase Pad Transformer"/>
    <s v="Padmount"/>
    <s v="Decommission"/>
    <n v="1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Decommission"/>
    <n v="56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Recondition"/>
    <n v="20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Sold From Stock"/>
    <n v="1"/>
  </r>
  <r>
    <x v="2"/>
    <s v="Qtr 2"/>
    <s v="June"/>
    <s v="CFV"/>
    <s v="Ashlie Eberle"/>
    <x v="750"/>
    <x v="741"/>
    <x v="0"/>
    <m/>
    <s v="Clark County REMC"/>
    <x v="18"/>
    <s v="PL1P"/>
    <s v="1 Phase Pole Transformer"/>
    <s v="Polemount"/>
    <s v="Recondition"/>
    <n v="1"/>
  </r>
  <r>
    <x v="2"/>
    <s v="Qtr 3"/>
    <s v="August"/>
    <s v="CFV"/>
    <s v="Ashlie Eberle"/>
    <x v="750"/>
    <x v="741"/>
    <x v="0"/>
    <m/>
    <s v="Clark County REMC"/>
    <x v="18"/>
    <s v="PD1P"/>
    <s v="1 Phase Pad Transformer"/>
    <s v="Padmount"/>
    <s v="Decommission"/>
    <n v="5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Decommission"/>
    <n v="21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Recondition"/>
    <n v="7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3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9"/>
  </r>
  <r>
    <x v="3"/>
    <s v="Qtr 3"/>
    <s v="September"/>
    <s v="CFV"/>
    <s v="Ashlie Eberle"/>
    <x v="750"/>
    <x v="741"/>
    <x v="0"/>
    <m/>
    <s v="Clark County REMC"/>
    <x v="18"/>
    <s v="PL1P"/>
    <s v="1 Phase Pole Transformer"/>
    <s v="Polemount"/>
    <s v="Decommission"/>
    <n v="71"/>
  </r>
  <r>
    <x v="0"/>
    <s v="Qtr 4"/>
    <s v="November"/>
    <s v="FTI"/>
    <s v="Ashlie Eberle"/>
    <x v="750"/>
    <x v="741"/>
    <x v="0"/>
    <m/>
    <s v="Clark County REMC"/>
    <x v="18"/>
    <s v="PD1P"/>
    <s v="1 Phase Pad Transformer"/>
    <s v="Padmount"/>
    <s v="Decommission"/>
    <n v="9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Decommission"/>
    <n v="3"/>
  </r>
  <r>
    <x v="0"/>
    <s v="Qtr 4"/>
    <s v="November"/>
    <s v="FTI"/>
    <s v="Ashlie Eberle"/>
    <x v="750"/>
    <x v="741"/>
    <x v="0"/>
    <m/>
    <s v="Clark County REMC"/>
    <x v="18"/>
    <s v="PL1P"/>
    <s v="1 Phase Pole Transformer"/>
    <s v="Polemount"/>
    <s v="Decommission"/>
    <n v="39"/>
  </r>
  <r>
    <x v="0"/>
    <s v="Qtr 4"/>
    <s v="November"/>
    <s v="FTI"/>
    <s v="Ashlie Eberle"/>
    <x v="750"/>
    <x v="741"/>
    <x v="0"/>
    <m/>
    <s v="Clark County REMC"/>
    <x v="18"/>
    <s v="RG1P"/>
    <s v="1 Phase Regulator"/>
    <s v="Regulator"/>
    <s v="Decommission"/>
    <n v="1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Recondition"/>
    <n v="2"/>
  </r>
  <r>
    <x v="1"/>
    <s v="Qtr 1"/>
    <s v="March"/>
    <s v="TWN"/>
    <s v="Ashlie Eberle"/>
    <x v="750"/>
    <x v="741"/>
    <x v="0"/>
    <s v=" "/>
    <s v="Clark County REMC"/>
    <x v="18"/>
    <s v="PD1P"/>
    <s v="1 Phase Pad Transformer"/>
    <s v="Padmount"/>
    <s v="Decommission"/>
    <n v="5"/>
  </r>
  <r>
    <x v="1"/>
    <s v="Qtr 1"/>
    <s v="March"/>
    <s v="TWN"/>
    <s v="Ashlie Eberle"/>
    <x v="750"/>
    <x v="741"/>
    <x v="0"/>
    <s v=" "/>
    <s v="Clark County REMC"/>
    <x v="18"/>
    <s v="PL1P"/>
    <s v="1 Phase Pole Transformer"/>
    <s v="Polemount"/>
    <s v="Decommission"/>
    <n v="73"/>
  </r>
  <r>
    <x v="1"/>
    <s v="Qtr 2"/>
    <s v="June"/>
    <s v="TWN"/>
    <s v="Ashlie Eberle"/>
    <x v="750"/>
    <x v="741"/>
    <x v="0"/>
    <s v=" "/>
    <s v="Clark County REMC"/>
    <x v="18"/>
    <s v="PD1P"/>
    <s v="1 Phase Pad Transformer"/>
    <s v="Padmount"/>
    <s v="Decommission"/>
    <n v="8"/>
  </r>
  <r>
    <x v="1"/>
    <s v="Qtr 2"/>
    <s v="June"/>
    <s v="TWN"/>
    <s v="Ashlie Eberle"/>
    <x v="750"/>
    <x v="741"/>
    <x v="0"/>
    <s v=" "/>
    <s v="Clark County REMC"/>
    <x v="18"/>
    <s v="PD3P"/>
    <s v="3 Phase Pad Transformer"/>
    <s v="Padmount"/>
    <s v="Decommission"/>
    <n v="6"/>
  </r>
  <r>
    <x v="1"/>
    <s v="Qtr 2"/>
    <s v="June"/>
    <s v="TWN"/>
    <s v="Ashlie Eberle"/>
    <x v="750"/>
    <x v="741"/>
    <x v="0"/>
    <s v=" "/>
    <s v="Clark County REMC"/>
    <x v="18"/>
    <s v="PL1P"/>
    <s v="1 Phase Pole Transformer"/>
    <s v="Polemount"/>
    <s v="Decommission"/>
    <n v="51"/>
  </r>
  <r>
    <x v="4"/>
    <s v="Qtr 1"/>
    <s v="February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1"/>
    <s v="March"/>
    <s v="TWN"/>
    <s v="Ashlie Eberle"/>
    <x v="751"/>
    <x v="742"/>
    <x v="0"/>
    <m/>
    <s v="Crown Eram LLC"/>
    <x v="18"/>
    <s v="PL1P"/>
    <s v="1 Phase Pole Transformer"/>
    <s v="Polemount"/>
    <s v="Field Decommission"/>
    <n v="1"/>
  </r>
  <r>
    <x v="4"/>
    <s v="Qtr 1"/>
    <s v="March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5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2"/>
  </r>
  <r>
    <x v="5"/>
    <s v="Qtr 4"/>
    <s v="December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6"/>
    <s v="Qtr 2"/>
    <s v="May"/>
    <s v="TWN"/>
    <s v="Ashlie Eberle"/>
    <x v="751"/>
    <x v="742"/>
    <x v="0"/>
    <m/>
    <s v="Crown Eram LLC"/>
    <x v="18"/>
    <s v="SB3P"/>
    <s v="3 Phase Substation Transformer"/>
    <s v="Substation"/>
    <s v="Disposal"/>
    <n v="3"/>
  </r>
  <r>
    <x v="6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3"/>
    <s v="August"/>
    <s v="FTI"/>
    <s v="Ashlie Eberle"/>
    <x v="752"/>
    <x v="743"/>
    <x v="0"/>
    <m/>
    <s v="Dubois Corp"/>
    <x v="18"/>
    <s v="PD1P"/>
    <s v="1 Phase Pad Transformer"/>
    <s v="Padmount"/>
    <s v="Decommission"/>
    <n v="2"/>
  </r>
  <r>
    <x v="4"/>
    <s v="Qtr 3"/>
    <s v="August"/>
    <s v="FTI"/>
    <s v="Ashlie Eberle"/>
    <x v="752"/>
    <x v="743"/>
    <x v="0"/>
    <m/>
    <s v="Dubois Corp"/>
    <x v="18"/>
    <s v="PL1P"/>
    <s v="1 Phase Pole Transformer"/>
    <s v="Polemount"/>
    <s v="Decommission"/>
    <n v="65"/>
  </r>
  <r>
    <x v="4"/>
    <s v="Qtr 3"/>
    <s v="August"/>
    <s v="FTI"/>
    <s v="Ashlie Eberle"/>
    <x v="752"/>
    <x v="743"/>
    <x v="0"/>
    <m/>
    <s v="Dubois Corp"/>
    <x v="18"/>
    <s v="RC1P"/>
    <s v="1 Phase Recloser"/>
    <s v="Recloser"/>
    <s v="Decommission"/>
    <n v="5"/>
  </r>
  <r>
    <x v="4"/>
    <s v="Qtr 2"/>
    <s v="April"/>
    <s v="TWN"/>
    <s v="Ashlie Eberle"/>
    <x v="753"/>
    <x v="744"/>
    <x v="0"/>
    <m/>
    <s v="Emerald Transfomer - TDI03292"/>
    <x v="18"/>
    <s v="PL1P"/>
    <s v="1 Phase Pole Transformer"/>
    <s v="Polemount"/>
    <s v="Decommission"/>
    <n v="1"/>
  </r>
  <r>
    <x v="5"/>
    <s v="Qtr 2"/>
    <s v="April"/>
    <s v="FTI"/>
    <s v="Ashlie Eberle"/>
    <x v="754"/>
    <x v="745"/>
    <x v="0"/>
    <m/>
    <s v="Enviroserve"/>
    <x v="18"/>
    <s v="PL1P"/>
    <s v="1 Phase Pole Transformer"/>
    <s v="Polemount"/>
    <s v="Field Decommission"/>
    <n v="3"/>
  </r>
  <r>
    <x v="3"/>
    <s v="Qtr 3"/>
    <s v="Sept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2"/>
  </r>
  <r>
    <x v="3"/>
    <s v="Qtr 4"/>
    <s v="October"/>
    <s v="TWN"/>
    <s v="Shannon Gillespie"/>
    <x v="755"/>
    <x v="746"/>
    <x v="0"/>
    <m/>
    <s v="ENVITA SOLUTIONS"/>
    <x v="18"/>
    <s v="PD3P"/>
    <s v="3 Phase Pad Transformer"/>
    <s v="Padmount"/>
    <s v="Decommission"/>
    <n v="2"/>
  </r>
  <r>
    <x v="3"/>
    <s v="Qtr 4"/>
    <s v="Dec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0"/>
    <s v="Qtr 3"/>
    <s v="August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1"/>
    <s v="February"/>
    <s v="CFV"/>
    <s v="Shannon Gillespie"/>
    <x v="755"/>
    <x v="746"/>
    <x v="0"/>
    <s v=" "/>
    <s v="ENVITA SOLUTIONS"/>
    <x v="18"/>
    <s v="SB3P"/>
    <s v="3 Phase Substation Transformer"/>
    <s v="Substation"/>
    <s v="Decommission"/>
    <n v="5"/>
  </r>
  <r>
    <x v="1"/>
    <s v="Qtr 2"/>
    <s v="May"/>
    <s v="TWN"/>
    <s v="Shannon Gillespie"/>
    <x v="755"/>
    <x v="746"/>
    <x v="0"/>
    <m/>
    <s v="ENVITA SOLUTIONS"/>
    <x v="18"/>
    <s v="SB3P"/>
    <s v="3 Phase Substation Transformer"/>
    <s v="Substation"/>
    <s v="Field Decommission"/>
    <n v="2"/>
  </r>
  <r>
    <x v="2"/>
    <s v="Qtr 1"/>
    <s v="January"/>
    <s v="FTI"/>
    <s v="Ashlie Eberle"/>
    <x v="756"/>
    <x v="747"/>
    <x v="0"/>
    <m/>
    <s v="Flanders CR Acquistion LLC"/>
    <x v="18"/>
    <s v="PL1P"/>
    <s v="1 Phase Pole Transformer"/>
    <s v="Polemount"/>
    <s v="Sold From Stock"/>
    <n v="3"/>
  </r>
  <r>
    <x v="2"/>
    <s v="Qtr 2"/>
    <s v="April"/>
    <s v="CFV"/>
    <s v="Ashlie Eberle"/>
    <x v="757"/>
    <x v="748"/>
    <x v="0"/>
    <m/>
    <s v="Flora, Town of"/>
    <x v="18"/>
    <s v="PD1P"/>
    <s v="1 Phase Pad Transformer"/>
    <s v="Padmount"/>
    <s v="Sold From Stock"/>
    <n v="1"/>
  </r>
  <r>
    <x v="1"/>
    <s v="Qtr 2"/>
    <s v="May"/>
    <s v="TWN"/>
    <s v="Ashlie Eberle"/>
    <x v="758"/>
    <x v="749"/>
    <x v="0"/>
    <m/>
    <s v="Grace Schools Inc"/>
    <x v="18"/>
    <s v="PL1P"/>
    <s v="1 Phase Pole Transformer"/>
    <s v="Polemount"/>
    <s v="Decommission"/>
    <n v="3"/>
  </r>
  <r>
    <x v="3"/>
    <s v="Qtr 2"/>
    <s v="April"/>
    <s v="TWN"/>
    <s v="Ashlie Eberle"/>
    <x v="759"/>
    <x v="750"/>
    <x v="3"/>
    <m/>
    <s v="Hendricks Power Coop"/>
    <x v="18"/>
    <s v="PL1P"/>
    <s v="1 Phase Pole Transformer"/>
    <s v="Polemount"/>
    <s v="Disposal"/>
    <n v="1"/>
  </r>
  <r>
    <x v="3"/>
    <s v="Qtr 1"/>
    <s v="February"/>
    <s v="CFV"/>
    <s v="Ashlie Eberle"/>
    <x v="759"/>
    <x v="750"/>
    <x v="3"/>
    <m/>
    <s v="Hendricks Power Coop"/>
    <x v="18"/>
    <s v="PD1P"/>
    <s v="1 Phase Pad Transformer"/>
    <s v="Padmount"/>
    <s v="Sold From Stock"/>
    <n v="15"/>
  </r>
  <r>
    <x v="6"/>
    <s v="Qtr 4"/>
    <s v="Octo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2"/>
    <s v="Qtr 3"/>
    <s v="August"/>
    <s v="TWN"/>
    <s v="Ashlie Eberle"/>
    <x v="760"/>
    <x v="751"/>
    <x v="0"/>
    <m/>
    <s v="Heritage Interactive Services"/>
    <x v="18"/>
    <s v="SB3P"/>
    <s v="3 Phase Substation Transformer"/>
    <s v="Substation"/>
    <s v="Decommission"/>
    <n v="1"/>
  </r>
  <r>
    <x v="2"/>
    <s v="Qtr 3"/>
    <s v="Septem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3"/>
    <s v="Qtr 2"/>
    <s v="June"/>
    <s v="TWN"/>
    <s v="Ashlie Eberle"/>
    <x v="760"/>
    <x v="751"/>
    <x v="0"/>
    <m/>
    <s v="Heritage Interactive Services"/>
    <x v="18"/>
    <s v="PD3P"/>
    <s v="3 Phase Pad Transformer"/>
    <s v="Padmount"/>
    <s v="Field Decommission"/>
    <n v="1"/>
  </r>
  <r>
    <x v="3"/>
    <s v="Qtr 2"/>
    <s v="June"/>
    <s v="TWN"/>
    <s v="Ashlie Eberle"/>
    <x v="760"/>
    <x v="751"/>
    <x v="0"/>
    <m/>
    <s v="Heritage Interactive Services"/>
    <x v="18"/>
    <s v="PL1P"/>
    <s v="1 Phase Pole Transformer"/>
    <s v="Polemount"/>
    <s v="Field Decommission"/>
    <n v="3"/>
  </r>
  <r>
    <x v="3"/>
    <s v="Qtr 2"/>
    <s v="June"/>
    <s v="TWN"/>
    <s v="Ashlie Eberle"/>
    <x v="760"/>
    <x v="751"/>
    <x v="0"/>
    <m/>
    <s v="Heritage Interactive Services"/>
    <x v="18"/>
    <s v="SB1P"/>
    <s v="1 Phase Substation Transformer"/>
    <s v="Substation"/>
    <s v="Field Decommission"/>
    <n v="1"/>
  </r>
  <r>
    <x v="4"/>
    <s v="Qtr 3"/>
    <s v="September"/>
    <s v="LAX"/>
    <s v="Ashlie Eberle"/>
    <x v="760"/>
    <x v="751"/>
    <x v="0"/>
    <m/>
    <s v="Heritage Interactive Services"/>
    <x v="18"/>
    <s v="PD3P"/>
    <s v="3 Phase Pad Transformer"/>
    <s v="Padmount"/>
    <s v="Decommission"/>
    <n v="2"/>
  </r>
  <r>
    <x v="5"/>
    <s v="Qtr 3"/>
    <s v="September"/>
    <s v="CFV"/>
    <s v="Ashlie Eberle"/>
    <x v="760"/>
    <x v="751"/>
    <x v="0"/>
    <m/>
    <s v="Heritage Interactive Services"/>
    <x v="18"/>
    <s v="SB1P"/>
    <s v="1 Phase Substation Transformer"/>
    <s v="Substation"/>
    <s v="Decommission"/>
    <n v="1"/>
  </r>
  <r>
    <x v="2"/>
    <s v="Qtr 3"/>
    <s v="September"/>
    <s v="CFV"/>
    <s v="Ashlie Eberle"/>
    <x v="760"/>
    <x v="751"/>
    <x v="0"/>
    <m/>
    <s v="Heritage Interactive Services"/>
    <x v="18"/>
    <s v="PL1P"/>
    <s v="1 Phase Pole Transformer"/>
    <s v="Polemount"/>
    <s v="Decommission"/>
    <n v="2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ecommission"/>
    <n v="63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isposal"/>
    <n v="1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Recondition"/>
    <n v="17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Decommission"/>
    <n v="16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Recondit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Recondition"/>
    <n v="33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ecommission"/>
    <n v="32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isposal"/>
    <n v="1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56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isposal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Recondition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Sold From Stock"/>
    <n v="1"/>
  </r>
  <r>
    <x v="5"/>
    <s v="Qtr 2"/>
    <s v="May"/>
    <s v="FTI"/>
    <s v="Ashlie Eberle"/>
    <x v="761"/>
    <x v="752"/>
    <x v="0"/>
    <m/>
    <s v="IMPA"/>
    <x v="18"/>
    <s v="PD1P"/>
    <s v="1 Phase Pad Transformer"/>
    <s v="Padmount"/>
    <s v="Sold From Stock"/>
    <n v="1"/>
  </r>
  <r>
    <x v="5"/>
    <s v="Qtr 2"/>
    <s v="Ma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6"/>
    <s v="Qtr 2"/>
    <s v="May"/>
    <s v="FTI"/>
    <s v="Ashlie Eberle"/>
    <x v="761"/>
    <x v="752"/>
    <x v="0"/>
    <m/>
    <s v="IMPA"/>
    <x v="18"/>
    <s v="PD1P"/>
    <s v="1 Phase Pad Transformer"/>
    <s v="Padmount"/>
    <s v="Decommission"/>
    <n v="2"/>
  </r>
  <r>
    <x v="6"/>
    <s v="Qtr 2"/>
    <s v="May"/>
    <s v="FTI"/>
    <s v="Ashlie Eberle"/>
    <x v="761"/>
    <x v="752"/>
    <x v="0"/>
    <m/>
    <s v="IMPA"/>
    <x v="18"/>
    <s v="PD3P"/>
    <s v="3 Phase Pad Transformer"/>
    <s v="Padmount"/>
    <s v="Decommission"/>
    <n v="1"/>
  </r>
  <r>
    <x v="6"/>
    <s v="Qtr 2"/>
    <s v="May"/>
    <s v="FTI"/>
    <s v="Ashlie Eberle"/>
    <x v="761"/>
    <x v="752"/>
    <x v="0"/>
    <m/>
    <s v="IMPA"/>
    <x v="18"/>
    <s v="PL1P"/>
    <s v="1 Phase Pole Transformer"/>
    <s v="Polemount"/>
    <s v="Decommission"/>
    <n v="60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Decommission"/>
    <n v="8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Decommission"/>
    <n v="6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3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2"/>
  </r>
  <r>
    <x v="0"/>
    <s v="Qtr 1"/>
    <s v="March"/>
    <s v="FTI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ecommission"/>
    <n v="20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isposal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Recondition"/>
    <n v="12"/>
  </r>
  <r>
    <x v="6"/>
    <s v="Qtr 1"/>
    <s v="January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4"/>
    <s v="Qtr 2"/>
    <s v="May"/>
    <s v="FTI"/>
    <s v="Ashlie Eberle"/>
    <x v="762"/>
    <x v="753"/>
    <x v="0"/>
    <m/>
    <s v="IPL"/>
    <x v="18"/>
    <s v="RC1P"/>
    <s v="1 Phase Recloser"/>
    <s v="Recloser"/>
    <s v="Field Decommission"/>
    <n v="1"/>
  </r>
  <r>
    <x v="4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4"/>
  </r>
  <r>
    <x v="6"/>
    <s v="Qtr 3"/>
    <s v="August"/>
    <s v="FTI"/>
    <s v="Ashlie Eberle"/>
    <x v="762"/>
    <x v="753"/>
    <x v="0"/>
    <m/>
    <s v="IPL"/>
    <x v="18"/>
    <s v="SB1P"/>
    <s v="1 Phase Substation Transformer"/>
    <s v="Substation"/>
    <s v="Field Decommission"/>
    <n v="1"/>
  </r>
  <r>
    <x v="2"/>
    <s v="Qtr 1"/>
    <s v="Februar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1"/>
    <s v="March"/>
    <s v="FTI"/>
    <s v="Ashlie Eberle"/>
    <x v="762"/>
    <x v="753"/>
    <x v="0"/>
    <m/>
    <s v="IPL"/>
    <x v="18"/>
    <s v="SB3P"/>
    <s v="3 Phase Substation Transformer"/>
    <s v="Substation"/>
    <s v="Field Decommission"/>
    <n v="2"/>
  </r>
  <r>
    <x v="2"/>
    <s v="Qtr 2"/>
    <s v="April"/>
    <s v="FTI"/>
    <s v="Ashlie Eberle"/>
    <x v="762"/>
    <x v="753"/>
    <x v="0"/>
    <m/>
    <s v="IPL"/>
    <x v="18"/>
    <s v="SB3P"/>
    <s v="3 Phase Substation Transformer"/>
    <s v="Substation"/>
    <s v="Field Decommission"/>
    <n v="7"/>
  </r>
  <r>
    <x v="2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1"/>
    <s v="Qtr 3"/>
    <s v="August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2"/>
    <s v="April"/>
    <s v="FTI"/>
    <s v="Ashlie Eberle"/>
    <x v="763"/>
    <x v="754"/>
    <x v="0"/>
    <m/>
    <s v="IWM Consulting Group"/>
    <x v="18"/>
    <s v="SB1P"/>
    <s v="1 Phase Substation Transformer"/>
    <s v="Substation"/>
    <s v="Field Decommission"/>
    <n v="7"/>
  </r>
  <r>
    <x v="4"/>
    <s v="Qtr 2"/>
    <s v="April"/>
    <s v="FTI"/>
    <s v="Ashlie Eberle"/>
    <x v="764"/>
    <x v="755"/>
    <x v="0"/>
    <m/>
    <s v="Jackson County REMC"/>
    <x v="18"/>
    <s v="PL1P"/>
    <s v="1 Phase Pole Transformer"/>
    <s v="Polemount"/>
    <s v="Decommission"/>
    <n v="30"/>
  </r>
  <r>
    <x v="4"/>
    <s v="Qtr 3"/>
    <s v="July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July"/>
    <s v="FTI"/>
    <s v="Ashlie Eberle"/>
    <x v="764"/>
    <x v="755"/>
    <x v="0"/>
    <m/>
    <s v="Jackson County REMC"/>
    <x v="18"/>
    <s v="PL1P"/>
    <s v="1 Phase Pole Transformer"/>
    <s v="Polemount"/>
    <s v="Decommission"/>
    <n v="15"/>
  </r>
  <r>
    <x v="4"/>
    <s v="Qtr 3"/>
    <s v="August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August"/>
    <s v="FTI"/>
    <s v="Ashlie Eberle"/>
    <x v="764"/>
    <x v="755"/>
    <x v="0"/>
    <m/>
    <s v="Jackson County REMC"/>
    <x v="18"/>
    <s v="PL1P"/>
    <s v="1 Phase Pole Transformer"/>
    <s v="Polemount"/>
    <s v="Decommission"/>
    <n v="24"/>
  </r>
  <r>
    <x v="4"/>
    <s v="Qtr 4"/>
    <s v="October"/>
    <s v="FTI"/>
    <s v="Ashlie Eberle"/>
    <x v="764"/>
    <x v="755"/>
    <x v="0"/>
    <m/>
    <s v="Jackson County REMC"/>
    <x v="18"/>
    <s v="PL1P"/>
    <s v="1 Phase Pole Transformer"/>
    <s v="Polemount"/>
    <s v="Decommission"/>
    <n v="20"/>
  </r>
  <r>
    <x v="4"/>
    <s v="Qtr 4"/>
    <s v="November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4"/>
    <s v="November"/>
    <s v="FTI"/>
    <s v="Ashlie Eberle"/>
    <x v="764"/>
    <x v="755"/>
    <x v="0"/>
    <m/>
    <s v="Jackson County REMC"/>
    <x v="18"/>
    <s v="PL1P"/>
    <s v="1 Phase Pole Transformer"/>
    <s v="Polemount"/>
    <s v="Decommission"/>
    <n v="18"/>
  </r>
  <r>
    <x v="2"/>
    <s v="Qtr 1"/>
    <s v="February"/>
    <s v="TWN"/>
    <s v="Ashlie Eberle"/>
    <x v="765"/>
    <x v="756"/>
    <x v="0"/>
    <m/>
    <s v="James Babcock, Inc"/>
    <x v="18"/>
    <s v="PD3P"/>
    <s v="3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6"/>
  </r>
  <r>
    <x v="4"/>
    <s v="Qtr 2"/>
    <s v="April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ecommission"/>
    <n v="7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4"/>
  </r>
  <r>
    <x v="4"/>
    <s v="Qtr 3"/>
    <s v="August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ecommission"/>
    <n v="16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ecommission"/>
    <n v="19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13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ecommission"/>
    <n v="4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Field Decommission"/>
    <n v="3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Disposal"/>
    <n v="3"/>
  </r>
  <r>
    <x v="5"/>
    <s v="Qtr 3"/>
    <s v="July"/>
    <s v="FTI"/>
    <s v="Ashlie Eberle"/>
    <x v="766"/>
    <x v="757"/>
    <x v="0"/>
    <m/>
    <s v="Jay County"/>
    <x v="18"/>
    <s v="PD1P"/>
    <s v="1 Phase Pad Transformer"/>
    <s v="Padmount"/>
    <s v="Field Decommission"/>
    <n v="2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Field Decommission"/>
    <n v="18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Field Decommission"/>
    <n v="15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Field Decommission"/>
    <n v="33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Field Decommission"/>
    <n v="17"/>
  </r>
  <r>
    <x v="6"/>
    <s v="Qtr 2"/>
    <s v="April"/>
    <s v="FTI"/>
    <s v="Ashlie Eberle"/>
    <x v="766"/>
    <x v="757"/>
    <x v="0"/>
    <m/>
    <s v="Jay County"/>
    <x v="18"/>
    <s v="RC1P"/>
    <s v="1 Phase Recloser"/>
    <s v="Recloser"/>
    <s v="Field Decommission"/>
    <n v="11"/>
  </r>
  <r>
    <x v="2"/>
    <s v="Qtr 3"/>
    <s v="August"/>
    <s v="FTI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2"/>
    <s v="April"/>
    <s v="CFV"/>
    <s v="Ashlie Eberle"/>
    <x v="767"/>
    <x v="758"/>
    <x v="0"/>
    <m/>
    <s v="Johnson County Remc."/>
    <x v="18"/>
    <s v="PD1P"/>
    <s v="1 Phase Pad Transformer"/>
    <s v="Padmount"/>
    <s v="Sold From Stock"/>
    <n v="2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Decommission"/>
    <n v="2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Decommission"/>
    <n v="5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Recondition"/>
    <n v="4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Sold From Stock"/>
    <n v="23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Sold From Stock"/>
    <n v="14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Decommission"/>
    <n v="2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Sold From Stock"/>
    <n v="7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Decommission"/>
    <n v="11"/>
  </r>
  <r>
    <x v="2"/>
    <s v="Qtr 3"/>
    <s v="July"/>
    <s v="CFV"/>
    <s v="Ashlie Eberle"/>
    <x v="767"/>
    <x v="758"/>
    <x v="0"/>
    <m/>
    <s v="Johnson County Remc."/>
    <x v="18"/>
    <s v="PD1P"/>
    <s v="1 Phase Pad Transformer"/>
    <s v="Padmount"/>
    <s v="Recondition"/>
    <n v="1"/>
  </r>
  <r>
    <x v="2"/>
    <s v="Qtr 3"/>
    <s v="July"/>
    <s v="CFV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Recondition"/>
    <n v="2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Sold From Stock"/>
    <n v="4"/>
  </r>
  <r>
    <x v="2"/>
    <s v="Qtr 3"/>
    <s v="September"/>
    <s v="CFV"/>
    <s v="Ashlie Eberle"/>
    <x v="767"/>
    <x v="758"/>
    <x v="0"/>
    <m/>
    <s v="Johnson County Remc."/>
    <x v="18"/>
    <s v="PD1P"/>
    <s v="1 Phase Pad Transformer"/>
    <s v="Padmount"/>
    <s v="Decommission"/>
    <n v="1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Decommission"/>
    <n v="4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Recondition"/>
    <n v="16"/>
  </r>
  <r>
    <x v="0"/>
    <s v="Qtr 3"/>
    <s v="September"/>
    <s v="TEX"/>
    <s v="Ashlie Eberle"/>
    <x v="767"/>
    <x v="758"/>
    <x v="0"/>
    <m/>
    <s v="Johnson County Remc."/>
    <x v="18"/>
    <s v="PD3P"/>
    <s v="3 Phase Pad Transformer"/>
    <s v="Padmount"/>
    <s v="Decommission"/>
    <n v="1"/>
  </r>
  <r>
    <x v="4"/>
    <s v="Qtr 1"/>
    <s v="February"/>
    <s v="TWN"/>
    <s v="Ashlie Eberle"/>
    <x v="768"/>
    <x v="759"/>
    <x v="0"/>
    <m/>
    <s v="Lehigh Cement Company"/>
    <x v="18"/>
    <s v="PD3P"/>
    <s v="3 Phase Pad Transformer"/>
    <s v="Padmount"/>
    <s v="Disposal"/>
    <n v="1"/>
  </r>
  <r>
    <x v="5"/>
    <s v="Qtr 4"/>
    <s v="November"/>
    <s v="TWN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5"/>
    <s v="Qtr 4"/>
    <s v="November"/>
    <s v="TWN"/>
    <s v="Ashlie Eberle"/>
    <x v="769"/>
    <x v="760"/>
    <x v="2"/>
    <m/>
    <s v="Logansport Municipal"/>
    <x v="18"/>
    <s v="PL1P"/>
    <s v="1 Phase Pole Transformer"/>
    <s v="Polemount"/>
    <s v="Disposal"/>
    <n v="11"/>
  </r>
  <r>
    <x v="6"/>
    <s v="Qtr 1"/>
    <s v="January"/>
    <s v="TWN"/>
    <s v="Ashlie Eberle"/>
    <x v="769"/>
    <x v="760"/>
    <x v="2"/>
    <m/>
    <s v="Logansport Municipal"/>
    <x v="18"/>
    <s v="PD1P"/>
    <s v="1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L1P"/>
    <s v="1 Phase Pole Transformer"/>
    <s v="Polemount"/>
    <s v="Decommission"/>
    <n v="21"/>
  </r>
  <r>
    <x v="6"/>
    <s v="Qtr 1"/>
    <s v="January"/>
    <s v="TWN"/>
    <s v="Ashlie Eberle"/>
    <x v="769"/>
    <x v="760"/>
    <x v="2"/>
    <m/>
    <s v="Logansport Municipal"/>
    <x v="18"/>
    <s v="RC1P"/>
    <s v="1 Phase Recloser"/>
    <s v="Recloser"/>
    <s v="Decommission"/>
    <n v="1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isposal"/>
    <n v="1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ecommission"/>
    <n v="17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isposal"/>
    <n v="1"/>
  </r>
  <r>
    <x v="4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Decommission"/>
    <n v="3"/>
  </r>
  <r>
    <x v="2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Sold From Stock"/>
    <n v="9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Sold From Stock"/>
    <n v="2"/>
  </r>
  <r>
    <x v="0"/>
    <s v="Qtr 1"/>
    <s v="February"/>
    <s v="TWN"/>
    <s v="Ashlie Eberle"/>
    <x v="770"/>
    <x v="761"/>
    <x v="0"/>
    <m/>
    <s v="Madison Industrial Properties"/>
    <x v="18"/>
    <s v="SB1P"/>
    <s v="1 Phase Substation Transformer"/>
    <s v="Substation"/>
    <s v="Disposal"/>
    <n v="2"/>
  </r>
  <r>
    <x v="4"/>
    <s v="Qtr 1"/>
    <s v="January"/>
    <s v="FTI"/>
    <s v="Ashlie Eberle"/>
    <x v="771"/>
    <x v="762"/>
    <x v="2"/>
    <m/>
    <s v="Miami Cass REMC"/>
    <x v="18"/>
    <s v="PD1P"/>
    <s v="1 Phase Pad Transformer"/>
    <s v="Padmount"/>
    <s v="Decommission"/>
    <n v="1"/>
  </r>
  <r>
    <x v="4"/>
    <s v="Qtr 1"/>
    <s v="January"/>
    <s v="FTI"/>
    <s v="Ashlie Eberle"/>
    <x v="771"/>
    <x v="762"/>
    <x v="2"/>
    <m/>
    <s v="Miami Cass REMC"/>
    <x v="18"/>
    <s v="PL1P"/>
    <s v="1 Phase Pole Transformer"/>
    <s v="Polemount"/>
    <s v="Decommission"/>
    <n v="16"/>
  </r>
  <r>
    <x v="4"/>
    <s v="Qtr 3"/>
    <s v="July"/>
    <s v="FTI"/>
    <s v="Ashlie Eberle"/>
    <x v="771"/>
    <x v="762"/>
    <x v="2"/>
    <m/>
    <s v="Miami Cass REMC"/>
    <x v="18"/>
    <s v="PD3P"/>
    <s v="3 Phase Pad Transformer"/>
    <s v="Padmount"/>
    <s v="Recondition"/>
    <n v="1"/>
  </r>
  <r>
    <x v="4"/>
    <s v="Qtr 1"/>
    <s v="January"/>
    <s v="TWN"/>
    <s v="Ashlie Eberle"/>
    <x v="772"/>
    <x v="763"/>
    <x v="0"/>
    <m/>
    <s v="Middlebury Electric"/>
    <x v="18"/>
    <s v="PL1P"/>
    <s v="1 Phase Pole Transformer"/>
    <s v="Polemount"/>
    <s v="Disposal"/>
    <n v="1"/>
  </r>
  <r>
    <x v="4"/>
    <s v="Qtr 1"/>
    <s v="March"/>
    <s v="FTI"/>
    <s v="Ashlie Eberle"/>
    <x v="773"/>
    <x v="764"/>
    <x v="0"/>
    <m/>
    <s v="Miller-Eads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Recondition"/>
    <n v="1"/>
  </r>
  <r>
    <x v="0"/>
    <s v="Qtr 3"/>
    <s v="September"/>
    <s v="FTI"/>
    <s v="Ashlie Eberle"/>
    <x v="774"/>
    <x v="765"/>
    <x v="0"/>
    <m/>
    <s v="Northeastern REMC"/>
    <x v="18"/>
    <s v="RG1P"/>
    <s v="1 Phase Regulator"/>
    <s v="Regulator"/>
    <s v="Recondition"/>
    <n v="6"/>
  </r>
  <r>
    <x v="4"/>
    <s v="Qtr 3"/>
    <s v="July"/>
    <s v="FTI"/>
    <s v="Ashlie Eberle"/>
    <x v="775"/>
    <x v="766"/>
    <x v="0"/>
    <m/>
    <s v="Pendleton Electric"/>
    <x v="18"/>
    <s v="PD1P"/>
    <s v="1 Phase Pad Transformer"/>
    <s v="Padmount"/>
    <s v="Decommission"/>
    <n v="2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ecommission"/>
    <n v="20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isposal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Recondition"/>
    <n v="4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Sold From Stock"/>
    <n v="1"/>
  </r>
  <r>
    <x v="4"/>
    <s v="Qtr 3"/>
    <s v="September"/>
    <s v="FTI"/>
    <s v="Ashlie Eberle"/>
    <x v="776"/>
    <x v="767"/>
    <x v="0"/>
    <m/>
    <s v="Peru Utilities"/>
    <x v="18"/>
    <s v="PL1P"/>
    <s v="1 Phase Pole Transformer"/>
    <s v="Polemount"/>
    <s v="Sold From Stock"/>
    <n v="15"/>
  </r>
  <r>
    <x v="0"/>
    <s v="Qtr 3"/>
    <s v="August"/>
    <s v="TWN"/>
    <s v="Ashlie Eberle"/>
    <x v="777"/>
    <x v="768"/>
    <x v="2"/>
    <m/>
    <s v="Pittsboro, Town of"/>
    <x v="18"/>
    <s v="PD1P"/>
    <s v="1 Phase Pad Transformer"/>
    <s v="Padmount"/>
    <s v="Decommission"/>
    <n v="1"/>
  </r>
  <r>
    <x v="0"/>
    <s v="Qtr 3"/>
    <s v="August"/>
    <s v="TWN"/>
    <s v="Ashlie Eberle"/>
    <x v="777"/>
    <x v="768"/>
    <x v="2"/>
    <m/>
    <s v="Pittsboro, Town of"/>
    <x v="18"/>
    <s v="PL1P"/>
    <s v="1 Phase Pole Transformer"/>
    <s v="Polemount"/>
    <s v="Decommission"/>
    <n v="16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2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2"/>
    <s v="Qtr 4"/>
    <s v="October"/>
    <s v="FTI"/>
    <s v="Ashlie Eberle"/>
    <x v="778"/>
    <x v="769"/>
    <x v="0"/>
    <m/>
    <s v="Scottsburg Electric Department"/>
    <x v="18"/>
    <s v="PD1P"/>
    <s v="1 Phase Pad Transformer"/>
    <s v="Padmount"/>
    <s v="Decommission"/>
    <n v="3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10"/>
  </r>
  <r>
    <x v="2"/>
    <s v="Qtr 4"/>
    <s v="October"/>
    <s v="FTI"/>
    <s v="Ashlie Eberle"/>
    <x v="778"/>
    <x v="769"/>
    <x v="0"/>
    <m/>
    <s v="Scottsburg Electric Department"/>
    <x v="18"/>
    <s v="RC1P"/>
    <s v="1 Phase Recloser"/>
    <s v="Recloser"/>
    <s v="Decommission"/>
    <n v="2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1"/>
    <s v="Qtr 3"/>
    <s v="July"/>
    <s v="FTI"/>
    <s v="Ashlie Eberle"/>
    <x v="778"/>
    <x v="769"/>
    <x v="0"/>
    <m/>
    <s v="Scottsburg Electric Department"/>
    <x v="18"/>
    <s v="PD1P"/>
    <s v="1 Phase Pad Transformer"/>
    <s v="Padmount"/>
    <s v="Decommission"/>
    <n v="1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5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11"/>
  </r>
  <r>
    <x v="3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2"/>
    <s v="April"/>
    <s v="TEX"/>
    <s v="Ashlie Eberle"/>
    <x v="779"/>
    <x v="770"/>
    <x v="3"/>
    <m/>
    <s v="South Central  Remc"/>
    <x v="18"/>
    <s v="PD1P"/>
    <s v="1 Phase Pad Transformer"/>
    <s v="Padmount"/>
    <s v="Decommission"/>
    <n v="2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0"/>
    <s v="Qtr 2"/>
    <s v="May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2"/>
    <s v="May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July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Recondition"/>
    <n v="2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4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10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6"/>
  </r>
  <r>
    <x v="4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9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Sold From Stock"/>
    <n v="9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Recondition"/>
    <n v="31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Sold From Stock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4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9"/>
  </r>
  <r>
    <x v="5"/>
    <s v="Qtr 1"/>
    <s v="January"/>
    <s v="FTI"/>
    <s v="Ashlie Eberle"/>
    <x v="779"/>
    <x v="770"/>
    <x v="3"/>
    <m/>
    <s v="South Central  Remc"/>
    <x v="18"/>
    <s v="PD3P"/>
    <s v="3 Phase Pad Transformer"/>
    <s v="Padmount"/>
    <s v="Field 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4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13"/>
  </r>
  <r>
    <x v="5"/>
    <s v="Qtr 1"/>
    <s v="March"/>
    <s v="FTI"/>
    <s v="Ashlie Eberle"/>
    <x v="779"/>
    <x v="770"/>
    <x v="3"/>
    <m/>
    <s v="South Central  Remc"/>
    <x v="18"/>
    <s v="RC1P"/>
    <s v="1 Phase Recloser"/>
    <s v="Recloser"/>
    <s v="Decommission"/>
    <n v="1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2"/>
    <s v="June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Decommission"/>
    <n v="15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Recondition"/>
    <n v="22"/>
  </r>
  <r>
    <x v="5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Decommission"/>
    <n v="23"/>
  </r>
  <r>
    <x v="5"/>
    <s v="Qtr 3"/>
    <s v="September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1"/>
    <s v="February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6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Decommission"/>
    <n v="4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6"/>
    <s v="Qtr 3"/>
    <s v="August"/>
    <s v="FTI"/>
    <s v="Ashlie Eberle"/>
    <x v="779"/>
    <x v="770"/>
    <x v="3"/>
    <m/>
    <s v="South Central  Remc"/>
    <x v="18"/>
    <s v="PD1P"/>
    <s v="1 Phase Pad Transformer"/>
    <s v="Padmount"/>
    <s v="Decommission"/>
    <n v="2"/>
  </r>
  <r>
    <x v="6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6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6"/>
    <s v="Qtr 4"/>
    <s v="October"/>
    <s v="FTI"/>
    <s v="Ashlie Eberle"/>
    <x v="779"/>
    <x v="770"/>
    <x v="3"/>
    <m/>
    <s v="South Central  Remc"/>
    <x v="18"/>
    <s v="PD1P"/>
    <s v="1 Phase Pad Transformer"/>
    <s v="Padmount"/>
    <s v="Decommission"/>
    <n v="3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3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0"/>
    <s v="Qtr 2"/>
    <s v="May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5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6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2"/>
    <s v="June"/>
    <s v="CFV"/>
    <s v="Ashlie Eberle"/>
    <x v="779"/>
    <x v="770"/>
    <x v="3"/>
    <m/>
    <s v="South Central  Remc"/>
    <x v="18"/>
    <s v="PD1P"/>
    <s v="1 Phase Pad Transformer"/>
    <s v="Padmount"/>
    <s v="Sold From Stock"/>
    <n v="7"/>
  </r>
  <r>
    <x v="6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5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Decommission"/>
    <n v="6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Sold From Stock"/>
    <n v="10"/>
  </r>
  <r>
    <x v="6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7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6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Sold From Stock"/>
    <n v="8"/>
  </r>
  <r>
    <x v="2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Sold From Stock"/>
    <n v="4"/>
  </r>
  <r>
    <x v="2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11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Sold From Stock"/>
    <n v="3"/>
  </r>
  <r>
    <x v="2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2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Sold From Stock"/>
    <n v="40"/>
  </r>
  <r>
    <x v="2"/>
    <s v="Qtr 2"/>
    <s v="June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4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13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2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Sold From Stock"/>
    <n v="10"/>
  </r>
  <r>
    <x v="2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4"/>
    <s v="Nov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7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Sold From Stock"/>
    <n v="23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February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3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6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3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4"/>
    <s v="Octo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19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1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0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5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Decommission"/>
    <n v="12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3"/>
    <s v="Jul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0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Sept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0"/>
    <s v="Qtr 4"/>
    <s v="October"/>
    <s v="TEX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TEX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October"/>
    <s v="FTI"/>
    <s v="Ashlie Eberle"/>
    <x v="779"/>
    <x v="770"/>
    <x v="3"/>
    <s v=" "/>
    <s v="South Central  Remc"/>
    <x v="18"/>
    <s v="PL1P"/>
    <s v="1 Phase Pole Transformer"/>
    <s v="Polemount"/>
    <s v="Sold From Stock"/>
    <n v="5"/>
  </r>
  <r>
    <x v="0"/>
    <s v="Qtr 4"/>
    <s v="October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Decommission"/>
    <n v="39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Recondition"/>
    <n v="5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Decommission"/>
    <n v="3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Decommission"/>
    <n v="1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Recondition"/>
    <n v="7"/>
  </r>
  <r>
    <x v="1"/>
    <s v="Qtr 1"/>
    <s v="March"/>
    <s v="TEX"/>
    <s v="Ashlie Eberle"/>
    <x v="779"/>
    <x v="770"/>
    <x v="3"/>
    <s v=" "/>
    <s v="South Central  Remc"/>
    <x v="18"/>
    <s v="PD1P"/>
    <s v="1 Phase Pad Transformer"/>
    <s v="Padmount"/>
    <s v="Recondition"/>
    <n v="1"/>
  </r>
  <r>
    <x v="1"/>
    <s v="Qtr 1"/>
    <s v="February"/>
    <s v="CFV"/>
    <s v="Ashlie Eberle"/>
    <x v="779"/>
    <x v="770"/>
    <x v="3"/>
    <s v=" "/>
    <s v="South Central  Remc"/>
    <x v="18"/>
    <s v="RC1P"/>
    <s v="1 Phase Recloser"/>
    <s v="Recloser"/>
    <s v="Decommission"/>
    <n v="103"/>
  </r>
  <r>
    <x v="1"/>
    <s v="Qtr 1"/>
    <s v="March"/>
    <s v="CFV"/>
    <s v="Ashlie Eberle"/>
    <x v="779"/>
    <x v="770"/>
    <x v="3"/>
    <s v=" "/>
    <s v="South Central  Remc"/>
    <x v="18"/>
    <s v="PD3P"/>
    <s v="3 Phase Pad Transformer"/>
    <s v="Padmount"/>
    <s v="Decommission"/>
    <n v="1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Decommission"/>
    <n v="25"/>
  </r>
  <r>
    <x v="1"/>
    <s v="Qtr 1"/>
    <s v="March"/>
    <s v="CFV"/>
    <s v="Ashlie Eberle"/>
    <x v="779"/>
    <x v="770"/>
    <x v="3"/>
    <s v=" "/>
    <s v="South Central  Remc"/>
    <x v="18"/>
    <s v="PD1P"/>
    <s v="1 Phase Pad Transformer"/>
    <s v="Padmount"/>
    <s v="Recondition"/>
    <n v="3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Recondition"/>
    <n v="2"/>
  </r>
  <r>
    <x v="1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Decommission"/>
    <n v="36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Recondition"/>
    <n v="6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1"/>
    <s v="Qtr 3"/>
    <s v="August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3"/>
    <s v="August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Sept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Decommission"/>
    <n v="20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40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Decommission"/>
    <n v="4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21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Decommission"/>
    <n v="2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Recondition"/>
    <n v="10"/>
  </r>
  <r>
    <x v="3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2"/>
    <s v="June"/>
    <s v="TWN"/>
    <s v="Ashlie Eberle"/>
    <x v="781"/>
    <x v="772"/>
    <x v="0"/>
    <m/>
    <s v="State Group Industrial Ltd"/>
    <x v="18"/>
    <s v="PL1P"/>
    <s v="1 Phase Pole Transformer"/>
    <s v="Polemount"/>
    <s v="Decommission"/>
    <n v="1"/>
  </r>
  <r>
    <x v="2"/>
    <s v="Qtr 1"/>
    <s v="February"/>
    <s v="FTI"/>
    <s v="Ashlie Eberle"/>
    <x v="782"/>
    <x v="773"/>
    <x v="0"/>
    <m/>
    <s v="Sweney Electric Company"/>
    <x v="18"/>
    <s v="SB3P"/>
    <s v="3 Phase Substation Transformer"/>
    <s v="Substation"/>
    <s v="Decommission"/>
    <n v="2"/>
  </r>
  <r>
    <x v="4"/>
    <s v="Qtr 1"/>
    <s v="January"/>
    <s v="TWN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1"/>
    <s v="January"/>
    <s v="TWN"/>
    <s v="Intercompany"/>
    <x v="783"/>
    <x v="774"/>
    <x v="4"/>
    <m/>
    <s v="TD LLC DBA Emerald Transformer"/>
    <x v="18"/>
    <s v="PL1P"/>
    <s v="1 Phase Pole Transformer"/>
    <s v="Polemount"/>
    <s v="Disposal"/>
    <n v="33"/>
  </r>
  <r>
    <x v="4"/>
    <s v="Qtr 2"/>
    <s v="April"/>
    <s v="TWN"/>
    <s v="Intercompany"/>
    <x v="783"/>
    <x v="774"/>
    <x v="4"/>
    <m/>
    <s v="TD LLC DBA Emerald Transformer"/>
    <x v="18"/>
    <s v="PL1P"/>
    <s v="1 Phase Pole Transformer"/>
    <s v="Polemount"/>
    <s v="Decommission"/>
    <n v="8"/>
  </r>
  <r>
    <x v="4"/>
    <s v="Qtr 2"/>
    <s v="April"/>
    <s v="TWN"/>
    <s v="Intercompany"/>
    <x v="783"/>
    <x v="774"/>
    <x v="4"/>
    <m/>
    <s v="TD LLC DBA Emerald Transformer"/>
    <x v="18"/>
    <s v="RC1P"/>
    <s v="1 Phase Recloser"/>
    <s v="Recloser"/>
    <s v="Decommission"/>
    <n v="3"/>
  </r>
  <r>
    <x v="4"/>
    <s v="Qtr 2"/>
    <s v="April"/>
    <s v="TWN"/>
    <s v="Intercompany"/>
    <x v="783"/>
    <x v="774"/>
    <x v="4"/>
    <m/>
    <s v="TD LLC DBA Emerald Transformer"/>
    <x v="18"/>
    <s v="RG1P"/>
    <s v="1 Phase Regulator"/>
    <s v="Regulator"/>
    <s v="Decommission"/>
    <n v="6"/>
  </r>
  <r>
    <x v="6"/>
    <s v="Qtr 2"/>
    <s v="May"/>
    <s v="TWN"/>
    <s v="Intercompany"/>
    <x v="783"/>
    <x v="774"/>
    <x v="4"/>
    <m/>
    <s v="TD LLC DBA Emerald Transformer"/>
    <x v="18"/>
    <s v="PL1P"/>
    <s v="1 Phase Pole Transformer"/>
    <s v="Polemount"/>
    <s v="Disposal"/>
    <n v="2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Decommission"/>
    <n v="23"/>
  </r>
  <r>
    <x v="4"/>
    <s v="Qtr 1"/>
    <s v="February"/>
    <s v="FTI"/>
    <s v="Intercompany"/>
    <x v="783"/>
    <x v="774"/>
    <x v="4"/>
    <m/>
    <s v="TD LLC DBA Emerald Transformer"/>
    <x v="18"/>
    <s v="PD3P"/>
    <s v="3 Phase Pad Transformer"/>
    <s v="Padmount"/>
    <s v="Recondition"/>
    <n v="3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Recondition"/>
    <n v="7"/>
  </r>
  <r>
    <x v="4"/>
    <s v="Qtr 2"/>
    <s v="April"/>
    <s v="FTI"/>
    <s v="Intercompany"/>
    <x v="783"/>
    <x v="774"/>
    <x v="4"/>
    <m/>
    <s v="TD LLC DBA Emerald Transformer"/>
    <x v="18"/>
    <s v="PL1P"/>
    <s v="1 Phase Pole Transformer"/>
    <s v="Polemount"/>
    <s v="Sold From Stock"/>
    <n v="23"/>
  </r>
  <r>
    <x v="4"/>
    <s v="Qtr 2"/>
    <s v="May"/>
    <s v="FTI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2"/>
    <s v="May"/>
    <s v="FTI"/>
    <s v="Intercompany"/>
    <x v="783"/>
    <x v="774"/>
    <x v="4"/>
    <m/>
    <s v="TD LLC DBA Emerald Transformer"/>
    <x v="18"/>
    <s v="PL1P"/>
    <s v="1 Phase Pole Transformer"/>
    <s v="Polemount"/>
    <s v="Disposal"/>
    <n v="18"/>
  </r>
  <r>
    <x v="4"/>
    <s v="Qtr 4"/>
    <s v="December"/>
    <s v="CFV"/>
    <s v="Intercompany"/>
    <x v="783"/>
    <x v="774"/>
    <x v="4"/>
    <m/>
    <s v="TD LLC DBA Emerald Transformer"/>
    <x v="18"/>
    <s v="PL3P"/>
    <s v="3 Phase Pole Transformer"/>
    <s v="Polemount"/>
    <s v="Disposal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Recondition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Sold From Stock"/>
    <n v="1"/>
  </r>
  <r>
    <x v="4"/>
    <s v="Qtr 1"/>
    <s v="January"/>
    <s v="FTI"/>
    <s v="Ashlie Eberle"/>
    <x v="785"/>
    <x v="776"/>
    <x v="0"/>
    <m/>
    <s v="TDI - South Kentucky"/>
    <x v="18"/>
    <s v="PD3P"/>
    <s v="3 Phase Pad Transformer"/>
    <s v="Padmount"/>
    <s v="Decommission"/>
    <n v="1"/>
  </r>
  <r>
    <x v="4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5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0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4"/>
    <s v="Qtr 4"/>
    <s v="October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ecommission"/>
    <n v="70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ecommission"/>
    <n v="66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isposal"/>
    <n v="3"/>
  </r>
  <r>
    <x v="5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3"/>
    <s v="September"/>
    <s v="TWN"/>
    <s v="Ashlie Eberle"/>
    <x v="786"/>
    <x v="777"/>
    <x v="0"/>
    <m/>
    <s v="Tipmont"/>
    <x v="18"/>
    <s v="PD1P"/>
    <s v="1 Phase Pad Transformer"/>
    <s v="Padmount"/>
    <s v="Decommission"/>
    <n v="3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isposal"/>
    <n v="2"/>
  </r>
  <r>
    <x v="5"/>
    <s v="Qtr 4"/>
    <s v="December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4"/>
    <s v="December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4"/>
    <s v="Qtr 1"/>
    <s v="February"/>
    <s v="FTI"/>
    <s v="Ashlie Eberle"/>
    <x v="786"/>
    <x v="777"/>
    <x v="0"/>
    <m/>
    <s v="Tipmont"/>
    <x v="18"/>
    <s v="PD1P"/>
    <s v="1 Phase Pad Transformer"/>
    <s v="Padmount"/>
    <s v="Decommission"/>
    <n v="13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ecommission"/>
    <n v="1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isposal"/>
    <n v="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Field Decommission"/>
    <n v="50"/>
  </r>
  <r>
    <x v="4"/>
    <s v="Qtr 1"/>
    <s v="March"/>
    <s v="FTI"/>
    <s v="Ashlie Eberle"/>
    <x v="786"/>
    <x v="777"/>
    <x v="0"/>
    <m/>
    <s v="Tipmont"/>
    <x v="18"/>
    <s v="PD1P"/>
    <s v="1 Phase Pad Transformer"/>
    <s v="Padmount"/>
    <s v="Decommission"/>
    <n v="1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ecommission"/>
    <n v="27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isposal"/>
    <n v="2"/>
  </r>
  <r>
    <x v="4"/>
    <s v="Qtr 2"/>
    <s v="May"/>
    <s v="FTI"/>
    <s v="Ashlie Eberle"/>
    <x v="786"/>
    <x v="777"/>
    <x v="0"/>
    <m/>
    <s v="Tipmont"/>
    <x v="18"/>
    <s v="PD1P"/>
    <s v="1 Phase Pad Transformer"/>
    <s v="Padmount"/>
    <s v="Decommission"/>
    <n v="9"/>
  </r>
  <r>
    <x v="4"/>
    <s v="Qtr 2"/>
    <s v="May"/>
    <s v="FTI"/>
    <s v="Ashlie Eberle"/>
    <x v="786"/>
    <x v="777"/>
    <x v="0"/>
    <m/>
    <s v="Tipmont"/>
    <x v="18"/>
    <s v="PD3P"/>
    <s v="3 Phase Pad Transformer"/>
    <s v="Padmount"/>
    <s v="Decommission"/>
    <n v="1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ecommission"/>
    <n v="46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FTI"/>
    <s v="Ashlie Eberle"/>
    <x v="787"/>
    <x v="778"/>
    <x v="0"/>
    <m/>
    <s v="Town of Bremen"/>
    <x v="18"/>
    <s v="RG1P"/>
    <s v="1 Phase Regulator"/>
    <s v="Regulator"/>
    <s v="Sold From Stock"/>
    <n v="1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16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isposal"/>
    <n v="1"/>
  </r>
  <r>
    <x v="5"/>
    <s v="Qtr 1"/>
    <s v="January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3"/>
  </r>
  <r>
    <x v="5"/>
    <s v="Qtr 1"/>
    <s v="January"/>
    <s v="TWN"/>
    <s v="Ashlie Eberle"/>
    <x v="788"/>
    <x v="779"/>
    <x v="0"/>
    <m/>
    <s v="Tradebe Environmental Services"/>
    <x v="18"/>
    <s v="SB3P"/>
    <s v="3 Phase Substation Transformer"/>
    <s v="Substation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18"/>
  </r>
  <r>
    <x v="2"/>
    <s v="Qtr 2"/>
    <s v="April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2"/>
  </r>
  <r>
    <x v="2"/>
    <s v="Qtr 2"/>
    <s v="May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48"/>
  </r>
  <r>
    <x v="2"/>
    <s v="Qtr 2"/>
    <s v="June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2"/>
    <s v="Qtr 3"/>
    <s v="July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6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11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6"/>
    <s v="Qtr 2"/>
    <s v="April"/>
    <s v="TWN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3"/>
    <s v="Septem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4"/>
    <s v="Octo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Disposal"/>
    <n v="4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8"/>
  </r>
  <r>
    <x v="0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0"/>
    <s v="Qtr 3"/>
    <s v="July"/>
    <s v="TWN"/>
    <s v="Ashlie Eberle"/>
    <x v="790"/>
    <x v="781"/>
    <x v="1"/>
    <m/>
    <s v="Vectren Corp"/>
    <x v="18"/>
    <s v="PL1P"/>
    <s v="1 Phase Pole Transformer"/>
    <s v="Polemount"/>
    <s v="Field Decommission"/>
    <n v="1"/>
  </r>
  <r>
    <x v="0"/>
    <s v="Qtr 3"/>
    <s v="Jul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4"/>
    <s v="Qtr 1"/>
    <s v="January"/>
    <s v="FTI"/>
    <s v="Ashlie Eberle"/>
    <x v="790"/>
    <x v="781"/>
    <x v="1"/>
    <m/>
    <s v="Vectren Corp"/>
    <x v="18"/>
    <s v="RC1P"/>
    <s v="1 Phase Recloser"/>
    <s v="Recloser"/>
    <s v="Field Decommission"/>
    <n v="1"/>
  </r>
  <r>
    <x v="4"/>
    <s v="Qtr 1"/>
    <s v="January"/>
    <s v="FTI"/>
    <s v="Ashlie Eberle"/>
    <x v="790"/>
    <x v="781"/>
    <x v="1"/>
    <m/>
    <s v="Vectren Corp"/>
    <x v="18"/>
    <s v="RG3P"/>
    <s v="3 Phase Regulator"/>
    <s v="Regulator"/>
    <s v="Field Decommission"/>
    <n v="8"/>
  </r>
  <r>
    <x v="4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May"/>
    <s v="FTI"/>
    <s v="Ashlie Eberle"/>
    <x v="790"/>
    <x v="781"/>
    <x v="1"/>
    <m/>
    <s v="Vectren Corp"/>
    <x v="18"/>
    <s v="SB1P"/>
    <s v="1 Phase Substation Transformer"/>
    <s v="Substation"/>
    <s v="Field Decommission"/>
    <n v="1"/>
  </r>
  <r>
    <x v="4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June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2"/>
    <s v="June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2"/>
    <s v="June"/>
    <s v="FTI"/>
    <s v="Ashlie Eberle"/>
    <x v="790"/>
    <x v="781"/>
    <x v="1"/>
    <m/>
    <s v="Vectren Corp"/>
    <x v="18"/>
    <s v="PL1P"/>
    <s v="1 Phase Pole Transformer"/>
    <s v="Polemount"/>
    <s v="Decommission"/>
    <n v="65"/>
  </r>
  <r>
    <x v="4"/>
    <s v="Qtr 2"/>
    <s v="June"/>
    <s v="FTI"/>
    <s v="Ashlie Eberle"/>
    <x v="790"/>
    <x v="781"/>
    <x v="1"/>
    <m/>
    <s v="Vectren Corp"/>
    <x v="18"/>
    <s v="RG1P"/>
    <s v="1 Phase Regulator"/>
    <s v="Regulator"/>
    <s v="Decommission"/>
    <n v="1"/>
  </r>
  <r>
    <x v="4"/>
    <s v="Qtr 3"/>
    <s v="July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3"/>
    <s v="July"/>
    <s v="FTI"/>
    <s v="Ashlie Eberle"/>
    <x v="790"/>
    <x v="781"/>
    <x v="1"/>
    <m/>
    <s v="Vectren Corp"/>
    <x v="18"/>
    <s v="PD3P"/>
    <s v="3 Phase Pad Transformer"/>
    <s v="Padmount"/>
    <s v="Decommission"/>
    <n v="7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ecommission"/>
    <n v="84"/>
  </r>
  <r>
    <x v="4"/>
    <s v="Qtr 3"/>
    <s v="July"/>
    <s v="FTI"/>
    <s v="Ashlie Eberle"/>
    <x v="790"/>
    <x v="781"/>
    <x v="1"/>
    <m/>
    <s v="Vectren Corp"/>
    <x v="18"/>
    <s v="RC1P"/>
    <s v="1 Phase Recloser"/>
    <s v="Recloser"/>
    <s v="Decommission"/>
    <n v="1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15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49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"/>
  </r>
  <r>
    <x v="4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1P"/>
    <s v="1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0"/>
  </r>
  <r>
    <x v="4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5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5"/>
    <s v="Qtr 2"/>
    <s v="May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5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5"/>
  </r>
  <r>
    <x v="5"/>
    <s v="Qtr 2"/>
    <s v="June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5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3"/>
    <s v="August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Octo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December"/>
    <s v="FTI"/>
    <s v="Ashlie Eberle"/>
    <x v="790"/>
    <x v="781"/>
    <x v="1"/>
    <m/>
    <s v="Vectren Corp"/>
    <x v="18"/>
    <s v="PL1P"/>
    <s v="1 Phase Pole Transformer"/>
    <s v="Polemount"/>
    <s v="Field Decommission"/>
    <n v="4"/>
  </r>
  <r>
    <x v="6"/>
    <s v="Qtr 4"/>
    <s v="Decem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2"/>
    <s v="Qtr 1"/>
    <s v="February"/>
    <s v="FTI"/>
    <s v="Ashlie Eberle"/>
    <x v="790"/>
    <x v="781"/>
    <x v="1"/>
    <m/>
    <s v="Vectren Corp"/>
    <x v="18"/>
    <s v="RC3P"/>
    <s v="3 Phase Recloser"/>
    <s v="Recloser"/>
    <s v="Field Decommission"/>
    <n v="4"/>
  </r>
  <r>
    <x v="2"/>
    <s v="Qtr 1"/>
    <s v="Febr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2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3"/>
    <s v="Qtr 1"/>
    <s v="March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Disposal"/>
    <n v="2"/>
  </r>
  <r>
    <x v="3"/>
    <s v="Qtr 1"/>
    <s v="January"/>
    <s v="TWN"/>
    <s v="Ashlie Eberle"/>
    <x v="790"/>
    <x v="781"/>
    <x v="1"/>
    <m/>
    <s v="Vectren Corp"/>
    <x v="18"/>
    <s v="SB1P"/>
    <s v="1 Phase Substation Transformer"/>
    <s v="Substation"/>
    <s v="Disposal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Field Decommission"/>
    <n v="1"/>
  </r>
  <r>
    <x v="5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4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49"/>
  </r>
  <r>
    <x v="5"/>
    <s v="Qtr 1"/>
    <s v="February"/>
    <s v="TWN"/>
    <s v="Ashlie Eberle"/>
    <x v="790"/>
    <x v="781"/>
    <x v="1"/>
    <m/>
    <s v="Vectren Corp"/>
    <x v="18"/>
    <s v="RC1P"/>
    <s v="1 Phase Recloser"/>
    <s v="Recloser"/>
    <s v="Decommission"/>
    <n v="7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152"/>
  </r>
  <r>
    <x v="5"/>
    <s v="Qtr 1"/>
    <s v="March"/>
    <s v="TWN"/>
    <s v="Ashlie Eberle"/>
    <x v="790"/>
    <x v="781"/>
    <x v="1"/>
    <m/>
    <s v="Vectren Corp"/>
    <x v="18"/>
    <s v="RG1P"/>
    <s v="1 Phase Regulator"/>
    <s v="Regulator"/>
    <s v="Decommission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9"/>
  </r>
  <r>
    <x v="5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8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149"/>
  </r>
  <r>
    <x v="5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ecommission"/>
    <n v="100"/>
  </r>
  <r>
    <x v="5"/>
    <s v="Qtr 2"/>
    <s v="May"/>
    <s v="TWN"/>
    <s v="Ashlie Eberle"/>
    <x v="790"/>
    <x v="781"/>
    <x v="1"/>
    <m/>
    <s v="Vectren Corp"/>
    <x v="18"/>
    <s v="RC1P"/>
    <s v="1 Phase Recloser"/>
    <s v="Recloser"/>
    <s v="Decommission"/>
    <n v="6"/>
  </r>
  <r>
    <x v="5"/>
    <s v="Qtr 2"/>
    <s v="May"/>
    <s v="TWN"/>
    <s v="Ashlie Eberle"/>
    <x v="790"/>
    <x v="781"/>
    <x v="1"/>
    <m/>
    <s v="Vectren Corp"/>
    <x v="18"/>
    <s v="RG1P"/>
    <s v="1 Phase Regulator"/>
    <s v="Regulator"/>
    <s v="Decommission"/>
    <n v="1"/>
  </r>
  <r>
    <x v="5"/>
    <s v="Qtr 2"/>
    <s v="May"/>
    <s v="TWN"/>
    <s v="Ashlie Eberle"/>
    <x v="790"/>
    <x v="781"/>
    <x v="1"/>
    <m/>
    <s v="Vectren Corp"/>
    <x v="18"/>
    <s v="SB1P"/>
    <s v="1 Phase Substation Transformer"/>
    <s v="Substation"/>
    <s v="Decommission"/>
    <n v="2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5"/>
    <s v="Qtr 2"/>
    <s v="June"/>
    <s v="TWN"/>
    <s v="Ashlie Eberle"/>
    <x v="790"/>
    <x v="781"/>
    <x v="1"/>
    <m/>
    <s v="Vectren Corp"/>
    <x v="18"/>
    <s v="PD3P"/>
    <s v="3 Phase Pad Transformer"/>
    <s v="Padmount"/>
    <s v="Decommission"/>
    <n v="3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18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3"/>
    <s v="July"/>
    <s v="TWN"/>
    <s v="Ashlie Eberle"/>
    <x v="790"/>
    <x v="781"/>
    <x v="1"/>
    <m/>
    <s v="Vectren Corp"/>
    <x v="18"/>
    <s v="PD1P"/>
    <s v="1 Phase Pad Transformer"/>
    <s v="Padmount"/>
    <s v="Decommission"/>
    <n v="34"/>
  </r>
  <r>
    <x v="5"/>
    <s v="Qtr 3"/>
    <s v="July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ecommission"/>
    <n v="162"/>
  </r>
  <r>
    <x v="5"/>
    <s v="Qtr 3"/>
    <s v="July"/>
    <s v="TWN"/>
    <s v="Ashlie Eberle"/>
    <x v="790"/>
    <x v="781"/>
    <x v="1"/>
    <m/>
    <s v="Vectren Corp"/>
    <x v="18"/>
    <s v="RC1P"/>
    <s v="1 Phase Recloser"/>
    <s v="Recloser"/>
    <s v="Decommission"/>
    <n v="16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3"/>
    <s v="July"/>
    <s v="TWN"/>
    <s v="Ashlie Eberle"/>
    <x v="790"/>
    <x v="781"/>
    <x v="1"/>
    <m/>
    <s v="Vectren Corp"/>
    <x v="18"/>
    <s v="RG1P"/>
    <s v="1 Phase Regulator"/>
    <s v="Regulator"/>
    <s v="Disposal"/>
    <n v="1"/>
  </r>
  <r>
    <x v="5"/>
    <s v="Qtr 3"/>
    <s v="August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ecommission"/>
    <n v="105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3"/>
    <s v="September"/>
    <s v="TWN"/>
    <s v="Ashlie Eberle"/>
    <x v="790"/>
    <x v="781"/>
    <x v="1"/>
    <m/>
    <s v="Vectren Corp"/>
    <x v="18"/>
    <s v="PD1P"/>
    <s v="1 Phase Pad Transformer"/>
    <s v="Padmount"/>
    <s v="Decommission"/>
    <n v="27"/>
  </r>
  <r>
    <x v="5"/>
    <s v="Qtr 3"/>
    <s v="September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ecommission"/>
    <n v="80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4"/>
    <s v="October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5"/>
    <s v="Qtr 4"/>
    <s v="October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ecommission"/>
    <n v="61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4"/>
    <s v="November"/>
    <s v="TWN"/>
    <s v="Ashlie Eberle"/>
    <x v="790"/>
    <x v="781"/>
    <x v="1"/>
    <m/>
    <s v="Vectren Corp"/>
    <x v="18"/>
    <s v="PD1P"/>
    <s v="1 Phase Pad Transformer"/>
    <s v="Padmount"/>
    <s v="Decommission"/>
    <n v="5"/>
  </r>
  <r>
    <x v="5"/>
    <s v="Qtr 4"/>
    <s v="Nov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ecommission"/>
    <n v="48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4"/>
    <s v="December"/>
    <s v="TWN"/>
    <s v="Ashlie Eberle"/>
    <x v="790"/>
    <x v="781"/>
    <x v="1"/>
    <m/>
    <s v="Vectren Corp"/>
    <x v="18"/>
    <s v="PD1P"/>
    <s v="1 Phase Pad Transformer"/>
    <s v="Padmount"/>
    <s v="Decommission"/>
    <n v="32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ecommission"/>
    <n v="109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6"/>
    <s v="Qtr 1"/>
    <s v="January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6"/>
    <s v="Qtr 1"/>
    <s v="January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ecommission"/>
    <n v="128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6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18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173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6"/>
  </r>
  <r>
    <x v="6"/>
    <s v="Qtr 1"/>
    <s v="March"/>
    <s v="TWN"/>
    <s v="Ashlie Eberle"/>
    <x v="790"/>
    <x v="781"/>
    <x v="1"/>
    <m/>
    <s v="Vectren Corp"/>
    <x v="18"/>
    <s v="PD1P"/>
    <s v="1 Phase Pad Transformer"/>
    <s v="Padmount"/>
    <s v="Decommission"/>
    <n v="7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94"/>
  </r>
  <r>
    <x v="6"/>
    <s v="Qtr 1"/>
    <s v="March"/>
    <s v="TWN"/>
    <s v="Ashlie Eberle"/>
    <x v="790"/>
    <x v="781"/>
    <x v="1"/>
    <m/>
    <s v="Vectren Corp"/>
    <x v="18"/>
    <s v="RC1P"/>
    <s v="1 Phase Recloser"/>
    <s v="Recloser"/>
    <s v="Decommission"/>
    <n v="5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Decommission"/>
    <n v="1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6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11"/>
  </r>
  <r>
    <x v="6"/>
    <s v="Qtr 2"/>
    <s v="April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90"/>
  </r>
  <r>
    <x v="6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isposal"/>
    <n v="1"/>
  </r>
  <r>
    <x v="6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64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14"/>
  </r>
  <r>
    <x v="4"/>
    <s v="Qtr 1"/>
    <s v="January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9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58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1"/>
    <s v="March"/>
    <s v="FTI"/>
    <s v="Ashlie Eberle"/>
    <x v="790"/>
    <x v="781"/>
    <x v="1"/>
    <m/>
    <s v="Vectren Corp"/>
    <x v="18"/>
    <s v="PD1P"/>
    <s v="1 Phase Pad Transformer"/>
    <s v="Padmount"/>
    <s v="Decommission"/>
    <n v="23"/>
  </r>
  <r>
    <x v="4"/>
    <s v="Qtr 1"/>
    <s v="March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ecommission"/>
    <n v="138"/>
  </r>
  <r>
    <x v="4"/>
    <s v="Qtr 1"/>
    <s v="March"/>
    <s v="FTI"/>
    <s v="Ashlie Eberle"/>
    <x v="790"/>
    <x v="781"/>
    <x v="1"/>
    <m/>
    <s v="Vectren Corp"/>
    <x v="18"/>
    <s v="RC1P"/>
    <s v="1 Phase Recloser"/>
    <s v="Recloser"/>
    <s v="Decommission"/>
    <n v="7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ecommission"/>
    <n v="12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ecommission"/>
    <n v="107"/>
  </r>
  <r>
    <x v="4"/>
    <s v="Qtr 2"/>
    <s v="April"/>
    <s v="FTI"/>
    <s v="Ashlie Eberle"/>
    <x v="790"/>
    <x v="781"/>
    <x v="1"/>
    <m/>
    <s v="Vectren Corp"/>
    <x v="18"/>
    <s v="RC1P"/>
    <s v="1 Phase Recloser"/>
    <s v="Recloser"/>
    <s v="Decommission"/>
    <n v="6"/>
  </r>
  <r>
    <x v="4"/>
    <s v="Qtr 2"/>
    <s v="April"/>
    <s v="FTI"/>
    <s v="Ashlie Eberle"/>
    <x v="790"/>
    <x v="781"/>
    <x v="1"/>
    <m/>
    <s v="Vectren Corp"/>
    <x v="18"/>
    <s v="RC3P"/>
    <s v="3 Phase Recloser"/>
    <s v="Recloser"/>
    <s v="Decommission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isposal"/>
    <n v="1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May"/>
    <s v="FTI"/>
    <s v="Ashlie Eberle"/>
    <x v="790"/>
    <x v="781"/>
    <x v="1"/>
    <m/>
    <s v="Vectren Corp"/>
    <x v="18"/>
    <s v="PD1P"/>
    <s v="1 Phase Pad Transformer"/>
    <s v="Padmount"/>
    <s v="Decommission"/>
    <n v="16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ecommission"/>
    <n v="150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isposal"/>
    <n v="1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August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136"/>
  </r>
  <r>
    <x v="4"/>
    <s v="Qtr 3"/>
    <s v="August"/>
    <s v="FTI"/>
    <s v="Ashlie Eberle"/>
    <x v="790"/>
    <x v="781"/>
    <x v="1"/>
    <m/>
    <s v="Vectren Corp"/>
    <x v="18"/>
    <s v="RC1P"/>
    <s v="1 Phase Recloser"/>
    <s v="Recloser"/>
    <s v="Decommission"/>
    <n v="4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Recondition"/>
    <n v="3"/>
  </r>
  <r>
    <x v="4"/>
    <s v="Qtr 3"/>
    <s v="September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September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09"/>
  </r>
  <r>
    <x v="4"/>
    <s v="Qtr 3"/>
    <s v="September"/>
    <s v="FTI"/>
    <s v="Ashlie Eberle"/>
    <x v="790"/>
    <x v="781"/>
    <x v="1"/>
    <m/>
    <s v="Vectren Corp"/>
    <x v="18"/>
    <s v="RC1P"/>
    <s v="1 Phase Recloser"/>
    <s v="Recloser"/>
    <s v="Decommission"/>
    <n v="10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4"/>
    <s v="October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4"/>
    <s v="October"/>
    <s v="FTI"/>
    <s v="Ashlie Eberle"/>
    <x v="790"/>
    <x v="781"/>
    <x v="1"/>
    <m/>
    <s v="Vectren Corp"/>
    <x v="18"/>
    <s v="PL1P"/>
    <s v="1 Phase Pole Transformer"/>
    <s v="Polemount"/>
    <s v="Decommission"/>
    <n v="45"/>
  </r>
  <r>
    <x v="4"/>
    <s v="Qtr 4"/>
    <s v="November"/>
    <s v="FTI"/>
    <s v="Ashlie Eberle"/>
    <x v="790"/>
    <x v="781"/>
    <x v="1"/>
    <m/>
    <s v="Vectren Corp"/>
    <x v="18"/>
    <s v="PD1P"/>
    <s v="1 Phase Pad Transformer"/>
    <s v="Padmount"/>
    <s v="Decommission"/>
    <n v="2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ecommission"/>
    <n v="93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4"/>
    <s v="December"/>
    <s v="FTI"/>
    <s v="Ashlie Eberle"/>
    <x v="790"/>
    <x v="781"/>
    <x v="1"/>
    <m/>
    <s v="Vectren Corp"/>
    <x v="18"/>
    <s v="PD1P"/>
    <s v="1 Phase Pad Transformer"/>
    <s v="Padmount"/>
    <s v="Decommission"/>
    <n v="29"/>
  </r>
  <r>
    <x v="4"/>
    <s v="Qtr 4"/>
    <s v="December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ecommission"/>
    <n v="111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3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59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7"/>
  </r>
  <r>
    <x v="5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63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5"/>
  </r>
  <r>
    <x v="4"/>
    <s v="Qtr 4"/>
    <s v="October"/>
    <s v="FTI"/>
    <s v="Ashlie Eberle"/>
    <x v="791"/>
    <x v="782"/>
    <x v="0"/>
    <m/>
    <s v="Warren County REMC"/>
    <x v="18"/>
    <s v="SB1P"/>
    <s v="1 Phase Substation Transformer"/>
    <s v="Substation"/>
    <s v="Field Decommission"/>
    <n v="3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1"/>
    <s v="March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4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16"/>
  </r>
  <r>
    <x v="4"/>
    <s v="Qtr 1"/>
    <s v="January"/>
    <s v="FTI"/>
    <s v="Ashlie Eberle"/>
    <x v="792"/>
    <x v="783"/>
    <x v="0"/>
    <m/>
    <s v="Winn Energy"/>
    <x v="18"/>
    <s v="RC1P"/>
    <s v="1 Phase Recloser"/>
    <s v="Recloser"/>
    <s v="Decommission"/>
    <n v="11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13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1"/>
    <s v="March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4"/>
    <s v="Qtr 1"/>
    <s v="March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28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3"/>
    <s v="July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4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ecommission"/>
    <n v="5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46"/>
  </r>
  <r>
    <x v="4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25"/>
  </r>
  <r>
    <x v="4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7"/>
  </r>
  <r>
    <x v="5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30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43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31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68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5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1"/>
    <s v="February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49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9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0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7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4"/>
    <s v="October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6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54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62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103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39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April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4"/>
    <s v="November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April"/>
    <s v="FTI"/>
    <s v="Ashlie Eberle"/>
    <x v="792"/>
    <x v="783"/>
    <x v="0"/>
    <m/>
    <s v="Winn Energy"/>
    <x v="18"/>
    <s v="PD1P"/>
    <s v="1 Phase Pad Transformer"/>
    <s v="Padmount"/>
    <s v="Decommission"/>
    <n v="2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127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95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0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0"/>
  </r>
  <r>
    <x v="0"/>
    <s v="Qtr 4"/>
    <s v="October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40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1"/>
    <s v="Qtr 2"/>
    <s v="June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ecommission"/>
    <n v="70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isposal"/>
    <n v="3"/>
  </r>
  <r>
    <x v="1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4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5"/>
  </r>
  <r>
    <x v="1"/>
    <s v="Qtr 3"/>
    <s v="August"/>
    <s v="FTI"/>
    <s v="Ashlie Eberle"/>
    <x v="792"/>
    <x v="783"/>
    <x v="0"/>
    <m/>
    <s v="Winn Energy"/>
    <x v="18"/>
    <s v="RG1P"/>
    <s v="1 Phase Regulator"/>
    <s v="Regulator"/>
    <s v="Decommission"/>
    <n v="1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1"/>
    <s v="Qtr 3"/>
    <s v="Sept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23"/>
  </r>
  <r>
    <x v="1"/>
    <s v="Qtr 3"/>
    <s v="September"/>
    <s v="TWN"/>
    <s v="Ashlie Eberle"/>
    <x v="740"/>
    <x v="731"/>
    <x v="2"/>
    <m/>
    <s v="Anderson Municipal L&amp;P"/>
    <x v="18"/>
    <s v="PD3P"/>
    <s v="3 Phase Pad Transformer"/>
    <s v="Padmount"/>
    <s v="Decommission"/>
    <n v="2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26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isposal"/>
    <n v="5"/>
  </r>
  <r>
    <x v="1"/>
    <s v="Qtr 3"/>
    <s v="September"/>
    <s v="TWN"/>
    <s v="Ashlie Eberle"/>
    <x v="759"/>
    <x v="750"/>
    <x v="3"/>
    <m/>
    <s v="Hendricks Power Coop"/>
    <x v="18"/>
    <s v="SB3P"/>
    <s v="3 Phase Substation Transformer"/>
    <s v="Substation"/>
    <s v="Disposal"/>
    <n v="1"/>
  </r>
  <r>
    <x v="1"/>
    <s v="Qtr 3"/>
    <s v="September"/>
    <s v="TWN"/>
    <s v="Ashlie Eberle"/>
    <x v="761"/>
    <x v="752"/>
    <x v="0"/>
    <m/>
    <s v="IMPA"/>
    <x v="18"/>
    <s v="PD1P"/>
    <s v="1 Phase Pad Transformer"/>
    <s v="Padmount"/>
    <s v="Decommission"/>
    <n v="2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ecommission"/>
    <n v="75"/>
  </r>
  <r>
    <x v="1"/>
    <s v="Qtr 3"/>
    <s v="September"/>
    <s v="TWN"/>
    <s v="Ashlie Eberle"/>
    <x v="761"/>
    <x v="752"/>
    <x v="0"/>
    <m/>
    <s v="IMPA"/>
    <x v="18"/>
    <s v="RC1P"/>
    <s v="1 Phase Recloser"/>
    <s v="Recloser"/>
    <s v="Decommission"/>
    <n v="9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isposal"/>
    <n v="9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October"/>
    <s v="TWN"/>
    <s v="Ashlie Eberle"/>
    <x v="740"/>
    <x v="731"/>
    <x v="2"/>
    <m/>
    <s v="Anderson Municipal L&amp;P"/>
    <x v="18"/>
    <s v="PD1P"/>
    <s v="1 Phase Pad Transformer"/>
    <s v="Padmount"/>
    <s v="Decommission"/>
    <n v="2"/>
  </r>
  <r>
    <x v="1"/>
    <s v="Qtr 4"/>
    <s v="October"/>
    <s v="TWN"/>
    <s v="Ashlie Eberle"/>
    <x v="740"/>
    <x v="731"/>
    <x v="2"/>
    <m/>
    <s v="Anderson Municipal L&amp;P"/>
    <x v="18"/>
    <s v="PD3P"/>
    <s v="3 Phase Pad Transformer"/>
    <s v="Padmount"/>
    <s v="Decommission"/>
    <n v="6"/>
  </r>
  <r>
    <x v="1"/>
    <s v="Qtr 4"/>
    <s v="Octo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4"/>
  </r>
  <r>
    <x v="1"/>
    <s v="Qtr 4"/>
    <s v="October"/>
    <s v="CFV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4"/>
    <s v="November"/>
    <s v="TWN"/>
    <s v="Ashlie Eberle"/>
    <x v="750"/>
    <x v="741"/>
    <x v="0"/>
    <m/>
    <s v="Clark County REMC"/>
    <x v="18"/>
    <s v="PD1P"/>
    <s v="1 Phase Pad Transformer"/>
    <s v="Padmount"/>
    <s v="Decommission"/>
    <n v="17"/>
  </r>
  <r>
    <x v="1"/>
    <s v="Qtr 4"/>
    <s v="November"/>
    <s v="TWN"/>
    <s v="Ashlie Eberle"/>
    <x v="750"/>
    <x v="741"/>
    <x v="0"/>
    <m/>
    <s v="Clark County REMC"/>
    <x v="18"/>
    <s v="PL1P"/>
    <s v="1 Phase Pole Transformer"/>
    <s v="Polemount"/>
    <s v="Decommission"/>
    <n v="48"/>
  </r>
  <r>
    <x v="1"/>
    <s v="Qtr 4"/>
    <s v="November"/>
    <s v="FTI"/>
    <s v="Ashlie Eberle"/>
    <x v="761"/>
    <x v="752"/>
    <x v="0"/>
    <m/>
    <s v="IMPA"/>
    <x v="18"/>
    <s v="PL1P"/>
    <s v="1 Phase Pole Transformer"/>
    <s v="Polemount"/>
    <s v="Recondition"/>
    <n v="14"/>
  </r>
  <r>
    <x v="1"/>
    <s v="Qtr 4"/>
    <s v="November"/>
    <s v="FTI"/>
    <m/>
    <x v="793"/>
    <x v="784"/>
    <x v="3"/>
    <m/>
    <s v="Jasper County REMC"/>
    <x v="18"/>
    <s v="RG1P"/>
    <s v="1 Phase Regulator"/>
    <s v="Regulator"/>
    <s v="Recondition"/>
    <n v="3"/>
  </r>
  <r>
    <x v="1"/>
    <s v="Qtr 4"/>
    <s v="November"/>
    <s v="FTI"/>
    <s v="Ashlie Eberle"/>
    <x v="774"/>
    <x v="765"/>
    <x v="0"/>
    <m/>
    <s v="Northeastern REMC"/>
    <x v="18"/>
    <s v="RG1P"/>
    <s v="1 Phase Regulator"/>
    <s v="Regulator"/>
    <s v="Recondition"/>
    <n v="4"/>
  </r>
  <r>
    <x v="1"/>
    <s v="Qtr 4"/>
    <s v="November"/>
    <s v="FTI"/>
    <s v="Mason Cowart"/>
    <x v="794"/>
    <x v="785"/>
    <x v="2"/>
    <m/>
    <s v="Richmond Power &amp; Light"/>
    <x v="18"/>
    <s v="RG1P"/>
    <s v="1 Phase Regulator"/>
    <s v="Regulator"/>
    <s v="Recondition"/>
    <n v="6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1"/>
    <s v="Qtr 4"/>
    <s v="Dec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1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79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isposal"/>
    <n v="2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Decommission"/>
    <n v="32"/>
  </r>
  <r>
    <x v="1"/>
    <s v="Qtr 4"/>
    <s v="December"/>
    <s v="TEX"/>
    <s v="Ashlie Eberle"/>
    <x v="779"/>
    <x v="770"/>
    <x v="3"/>
    <m/>
    <s v="South Central  Remc"/>
    <x v="18"/>
    <s v="PD1P"/>
    <s v="1 Phase Pad Transformer"/>
    <s v="Padmount"/>
    <s v="Recondition"/>
    <n v="1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December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3"/>
    <s v="August"/>
    <s v="CFV"/>
    <s v="Jeremy Jones"/>
    <x v="795"/>
    <x v="786"/>
    <x v="0"/>
    <m/>
    <s v="Cheryong Electric Co"/>
    <x v="19"/>
    <s v="PD1P"/>
    <s v="1 Phase Pad Transformer"/>
    <s v="Padmount"/>
    <s v="Recondition"/>
    <n v="1"/>
  </r>
  <r>
    <x v="0"/>
    <s v="Qtr 3"/>
    <s v="Sept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1"/>
  </r>
  <r>
    <x v="0"/>
    <s v="Qtr 4"/>
    <s v="Nov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1"/>
    <s v="March"/>
    <s v="FTI"/>
    <s v="Ashlie Eberle"/>
    <x v="796"/>
    <x v="787"/>
    <x v="0"/>
    <s v=" "/>
    <s v="El Power Tech Co., Ltd"/>
    <x v="19"/>
    <s v="PD3P"/>
    <s v="3 Phase Pad Transformer"/>
    <s v="Padmount"/>
    <s v="Recondition"/>
    <n v="1"/>
  </r>
  <r>
    <x v="1"/>
    <s v="Qtr 2"/>
    <s v="Ma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3"/>
    <s v="Jul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3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2"/>
  </r>
  <r>
    <x v="0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3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1"/>
  </r>
  <r>
    <x v="0"/>
    <s v="Qtr 1"/>
    <s v="January"/>
    <s v="CFV"/>
    <s v="House"/>
    <x v="797"/>
    <x v="788"/>
    <x v="0"/>
    <m/>
    <s v="KP Electric CO, Ltd"/>
    <x v="19"/>
    <s v="PL1P"/>
    <s v="1 Phase Pole Transformer"/>
    <s v="Polemount"/>
    <s v="Recondition"/>
    <n v="2"/>
  </r>
  <r>
    <x v="0"/>
    <s v="Qtr 1"/>
    <s v="March"/>
    <s v="CFV"/>
    <s v="House"/>
    <x v="797"/>
    <x v="788"/>
    <x v="0"/>
    <m/>
    <s v="KP Electric CO, Ltd"/>
    <x v="19"/>
    <s v="PL1P"/>
    <s v="1 Phase Pole Transformer"/>
    <s v="Polemount"/>
    <s v="Decommission"/>
    <n v="2"/>
  </r>
  <r>
    <x v="0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4"/>
  </r>
  <r>
    <x v="0"/>
    <s v="Qtr 4"/>
    <s v="October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1"/>
    <s v="March"/>
    <s v="TEX"/>
    <s v="House"/>
    <x v="797"/>
    <x v="788"/>
    <x v="0"/>
    <s v=" "/>
    <s v="KP Electric CO, Ltd"/>
    <x v="19"/>
    <s v="PL1P"/>
    <s v="1 Phase Pole Transformer"/>
    <s v="Polemount"/>
    <s v="Recondition"/>
    <n v="1"/>
  </r>
  <r>
    <x v="1"/>
    <s v="Qtr 1"/>
    <s v="January"/>
    <s v="CFV"/>
    <s v="House"/>
    <x v="797"/>
    <x v="788"/>
    <x v="0"/>
    <s v=" "/>
    <s v="KP Electric CO, Ltd"/>
    <x v="19"/>
    <s v="PD1P"/>
    <s v="1 Phase Pad Transformer"/>
    <s v="Padmount"/>
    <s v="Recondition"/>
    <n v="1"/>
  </r>
  <r>
    <x v="1"/>
    <s v="Qtr 2"/>
    <s v="June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3"/>
    <s v="September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1"/>
    <s v="Qtr 4"/>
    <s v="Dec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Decommission"/>
    <n v="7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Recondition"/>
    <n v="20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52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2"/>
  </r>
  <r>
    <x v="5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60"/>
  </r>
  <r>
    <x v="5"/>
    <s v="Qtr 3"/>
    <s v="August"/>
    <s v="CFV"/>
    <s v="Jeremy Jones"/>
    <x v="798"/>
    <x v="789"/>
    <x v="3"/>
    <m/>
    <s v="4 Rivers Electric Coop"/>
    <x v="20"/>
    <s v="RC1P"/>
    <s v="1 Phase Recloser"/>
    <s v="Recloser"/>
    <s v="Decommission"/>
    <n v="4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37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3"/>
  </r>
  <r>
    <x v="6"/>
    <s v="Qtr 1"/>
    <s v="Januar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62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Sold From Stock"/>
    <n v="5"/>
  </r>
  <r>
    <x v="6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Sold From Stock"/>
    <n v="6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109"/>
  </r>
  <r>
    <x v="6"/>
    <s v="Qtr 2"/>
    <s v="June"/>
    <s v="CFV"/>
    <s v="Jeremy Jones"/>
    <x v="798"/>
    <x v="789"/>
    <x v="3"/>
    <m/>
    <s v="4 Rivers Electric Coop"/>
    <x v="20"/>
    <s v="RG1P"/>
    <s v="1 Phase Regulator"/>
    <s v="Regulator"/>
    <s v="Decommission"/>
    <n v="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Sold From Stock"/>
    <n v="7"/>
  </r>
  <r>
    <x v="6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1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Decommission"/>
    <n v="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Sold From Stock"/>
    <n v="14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ecommission"/>
    <n v="67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Decommission"/>
    <n v="136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Recondition"/>
    <n v="1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15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2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0"/>
  </r>
  <r>
    <x v="2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2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71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117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Recondition"/>
    <n v="8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64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3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Decommission"/>
    <n v="8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ecommission"/>
    <n v="66"/>
  </r>
  <r>
    <x v="0"/>
    <s v="Qtr 4"/>
    <s v="October"/>
    <s v="CFV"/>
    <s v="Jeremy Jones"/>
    <x v="798"/>
    <x v="789"/>
    <x v="3"/>
    <s v=" "/>
    <s v="4 Rivers Electric Coop"/>
    <x v="20"/>
    <s v="RC1P"/>
    <s v="1 Phase Recloser"/>
    <s v="Recloser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isposal"/>
    <n v="4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Recondition"/>
    <n v="28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Decommission"/>
    <n v="22"/>
  </r>
  <r>
    <x v="1"/>
    <s v="Qtr 1"/>
    <s v="February"/>
    <s v="TEX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Recondition"/>
    <n v="4"/>
  </r>
  <r>
    <x v="1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Sold From Stock"/>
    <n v="1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ecommission"/>
    <n v="94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1"/>
    <s v="Qtr 2"/>
    <s v="June"/>
    <s v="TEX"/>
    <s v="Jeremy Jones"/>
    <x v="798"/>
    <x v="789"/>
    <x v="3"/>
    <s v=" "/>
    <s v="4 Rivers Electric Coop"/>
    <x v="20"/>
    <s v="PL1P"/>
    <s v="1 Phase Pole Transformer"/>
    <s v="Polemount"/>
    <s v="Recondition"/>
    <n v="1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ecommission"/>
    <n v="23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isposal"/>
    <n v="4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Decommission"/>
    <n v="19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Recondition"/>
    <n v="4"/>
  </r>
  <r>
    <x v="1"/>
    <s v="Qtr 2"/>
    <s v="April"/>
    <s v="CFV"/>
    <s v="Jeremy Jones"/>
    <x v="799"/>
    <x v="790"/>
    <x v="3"/>
    <m/>
    <s v="Ark Valley Coop"/>
    <x v="20"/>
    <s v="RG1P"/>
    <s v="1 Phase Regulator"/>
    <s v="Regulator"/>
    <s v="Disposal"/>
    <n v="1"/>
  </r>
  <r>
    <x v="2"/>
    <s v="Qtr 4"/>
    <s v="December"/>
    <s v="CFV"/>
    <s v="Jeremy Jones"/>
    <x v="800"/>
    <x v="791"/>
    <x v="2"/>
    <m/>
    <s v="Attica City of"/>
    <x v="20"/>
    <s v="PL1P"/>
    <s v="1 Phase Pole Transformer"/>
    <s v="Polemount"/>
    <s v="Disposal"/>
    <n v="1"/>
  </r>
  <r>
    <x v="4"/>
    <s v="Qtr 1"/>
    <s v="January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4"/>
    <s v="Qtr 1"/>
    <s v="February"/>
    <s v="FTI"/>
    <s v="Jeremy Jones"/>
    <x v="801"/>
    <x v="792"/>
    <x v="0"/>
    <m/>
    <s v="Automated Controls &amp; Eng"/>
    <x v="20"/>
    <s v="RC3P"/>
    <s v="3 Phase Recloser"/>
    <s v="Recloser"/>
    <s v="Sold From Stock"/>
    <n v="1"/>
  </r>
  <r>
    <x v="4"/>
    <s v="Qtr 1"/>
    <s v="March"/>
    <s v="FTI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4"/>
    <s v="Qtr 2"/>
    <s v="April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5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5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5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5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6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6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2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2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2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2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1"/>
    <s v="January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0"/>
  </r>
  <r>
    <x v="3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8"/>
  </r>
  <r>
    <x v="3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Decommission"/>
    <n v="1"/>
  </r>
  <r>
    <x v="3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3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0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1"/>
  </r>
  <r>
    <x v="0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8"/>
  </r>
  <r>
    <x v="0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3P"/>
    <s v="3 Phase Regulator"/>
    <s v="Regulator"/>
    <s v="Sold From Stock"/>
    <n v="1"/>
  </r>
  <r>
    <x v="0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1"/>
    <s v="Jan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1"/>
    <s v="January"/>
    <s v="CFV"/>
    <s v="Jeremy Jones"/>
    <x v="801"/>
    <x v="792"/>
    <x v="0"/>
    <s v=" "/>
    <s v="Automated Controls &amp; Eng"/>
    <x v="20"/>
    <s v="RG1P"/>
    <s v="1 Phase Regulator"/>
    <s v="Regulator"/>
    <s v="Sold From Stock"/>
    <n v="1"/>
  </r>
  <r>
    <x v="1"/>
    <s v="Qtr 1"/>
    <s v="Febr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42"/>
  </r>
  <r>
    <x v="1"/>
    <s v="Qtr 1"/>
    <s v="March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1"/>
    <s v="Qtr 2"/>
    <s v="May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1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10"/>
  </r>
  <r>
    <x v="1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5"/>
    <s v="Qtr 4"/>
    <s v="December"/>
    <s v="FTI"/>
    <s v="Jeremy Jones"/>
    <x v="802"/>
    <x v="793"/>
    <x v="0"/>
    <m/>
    <s v="B&amp;W Custom Truck Bed,  Inc."/>
    <x v="20"/>
    <s v="PD3P"/>
    <s v="3 Phase Pad Transformer"/>
    <s v="Padmount"/>
    <s v="Sold From Stock"/>
    <n v="1"/>
  </r>
  <r>
    <x v="5"/>
    <s v="Qtr 4"/>
    <s v="November"/>
    <s v="TWN"/>
    <s v="Jeremy Jones"/>
    <x v="803"/>
    <x v="794"/>
    <x v="0"/>
    <m/>
    <s v="Black &amp; Veatch Corp"/>
    <x v="20"/>
    <s v="PL1P"/>
    <s v="1 Phase Pole Transformer"/>
    <s v="Polemount"/>
    <s v="Decommission"/>
    <n v="3"/>
  </r>
  <r>
    <x v="2"/>
    <s v="Qtr 4"/>
    <s v="November"/>
    <s v="FTI"/>
    <s v="Jeremy Jones"/>
    <x v="804"/>
    <x v="795"/>
    <x v="3"/>
    <m/>
    <s v="Bluestem Electric Coop"/>
    <x v="20"/>
    <s v="PL1P"/>
    <s v="1 Phase Pole Transformer"/>
    <s v="Polemount"/>
    <s v="Sold From Stock"/>
    <n v="6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ecommission"/>
    <n v="13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isposal"/>
    <n v="1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Recondition"/>
    <n v="2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Recondition"/>
    <n v="10"/>
  </r>
  <r>
    <x v="6"/>
    <s v="Qtr 4"/>
    <s v="Dec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Decommission"/>
    <n v="14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Recondition"/>
    <n v="4"/>
  </r>
  <r>
    <x v="2"/>
    <s v="Qtr 3"/>
    <s v="July"/>
    <s v="CFV"/>
    <s v="Jeremy Jones"/>
    <x v="804"/>
    <x v="795"/>
    <x v="3"/>
    <m/>
    <s v="Bluestem Electric Coop"/>
    <x v="20"/>
    <s v="PL1P"/>
    <s v="1 Phase Pole Transformer"/>
    <s v="Polemount"/>
    <s v="Recondition"/>
    <n v="1"/>
  </r>
  <r>
    <x v="2"/>
    <s v="Qtr 4"/>
    <s v="November"/>
    <s v="CFV"/>
    <s v="Jeremy Jones"/>
    <x v="804"/>
    <x v="795"/>
    <x v="3"/>
    <m/>
    <s v="Bluestem Electric Coop"/>
    <x v="20"/>
    <s v="PL1P"/>
    <s v="1 Phase Pole Transformer"/>
    <s v="Polemount"/>
    <s v="Sold From Stock"/>
    <n v="4"/>
  </r>
  <r>
    <x v="2"/>
    <s v="Qtr 4"/>
    <s v="October"/>
    <s v="FTI"/>
    <s v="Jeremy Jones"/>
    <x v="805"/>
    <x v="796"/>
    <x v="3"/>
    <m/>
    <s v="Brown Atchison Elect Coop"/>
    <x v="20"/>
    <s v="PD3P"/>
    <s v="3 Phase Pad Transformer"/>
    <s v="Padmount"/>
    <s v="Sold From Stock"/>
    <n v="1"/>
  </r>
  <r>
    <x v="0"/>
    <s v="Qtr 2"/>
    <s v="May"/>
    <s v="TEX"/>
    <s v="Jeremy Jones"/>
    <x v="806"/>
    <x v="797"/>
    <x v="3"/>
    <m/>
    <s v="Butler Rural Electric Coop"/>
    <x v="20"/>
    <s v="PL1P"/>
    <s v="1 Phase Pole Transformer"/>
    <s v="Polemount"/>
    <s v="Decommission"/>
    <n v="2"/>
  </r>
  <r>
    <x v="2"/>
    <s v="Qtr 3"/>
    <s v="August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2"/>
    <s v="Qtr 4"/>
    <s v="October"/>
    <s v="FTI"/>
    <s v="Jeremy Jones"/>
    <x v="806"/>
    <x v="797"/>
    <x v="3"/>
    <m/>
    <s v="Butler Rural Electric Coop"/>
    <x v="20"/>
    <s v="RG1P"/>
    <s v="1 Phase Regulator"/>
    <s v="Regulator"/>
    <s v="Recondition"/>
    <n v="1"/>
  </r>
  <r>
    <x v="3"/>
    <s v="Qtr 3"/>
    <s v="September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4"/>
    <s v="Qtr 1"/>
    <s v="February"/>
    <s v="CFV"/>
    <s v="Jeremy Jones"/>
    <x v="806"/>
    <x v="797"/>
    <x v="3"/>
    <m/>
    <s v="Butler Rural Electric Coop"/>
    <x v="20"/>
    <s v="PL1P"/>
    <s v="1 Phase Pole Transformer"/>
    <s v="Polemount"/>
    <s v="Disposal"/>
    <n v="5"/>
  </r>
  <r>
    <x v="4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Sold From Stock"/>
    <n v="24"/>
  </r>
  <r>
    <x v="2"/>
    <s v="Qtr 3"/>
    <s v="July"/>
    <s v="CFV"/>
    <s v="Jeremy Jones"/>
    <x v="806"/>
    <x v="797"/>
    <x v="3"/>
    <m/>
    <s v="Butler Rural Electric Coop"/>
    <x v="20"/>
    <s v="PD1P"/>
    <s v="1 Phase Pad Transformer"/>
    <s v="Padmount"/>
    <s v="Decommission"/>
    <n v="3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ecommission"/>
    <n v="9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Disposal"/>
    <n v="1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3"/>
    <s v="September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2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Decommission"/>
    <n v="3"/>
  </r>
  <r>
    <x v="2"/>
    <s v="Qtr 4"/>
    <s v="October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Recondition"/>
    <n v="1"/>
  </r>
  <r>
    <x v="3"/>
    <s v="Qtr 2"/>
    <s v="May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Decommission"/>
    <n v="11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0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3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ecommission"/>
    <n v="4"/>
  </r>
  <r>
    <x v="3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6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isposal"/>
    <n v="2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0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Sold From Stock"/>
    <n v="1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Decommission"/>
    <n v="13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Recondition"/>
    <n v="3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1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1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15"/>
  </r>
  <r>
    <x v="1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Recondition"/>
    <n v="2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8"/>
  </r>
  <r>
    <x v="1"/>
    <s v="Qtr 2"/>
    <s v="June"/>
    <s v="TEX"/>
    <s v="Jeremy Jones"/>
    <x v="806"/>
    <x v="797"/>
    <x v="3"/>
    <s v=" "/>
    <s v="Butler Rural Electric Coop"/>
    <x v="20"/>
    <s v="PD1P"/>
    <s v="1 Phase Pad Transformer"/>
    <s v="Padmount"/>
    <s v="Decommission"/>
    <n v="2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3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5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3"/>
    <s v="August"/>
    <s v="CFV"/>
    <s v="Jeremy Jones"/>
    <x v="806"/>
    <x v="797"/>
    <x v="3"/>
    <m/>
    <s v="Butler Rural Electric Coop"/>
    <x v="20"/>
    <s v="RG1P"/>
    <s v="1 Phase Regulator"/>
    <s v="Regulator"/>
    <s v="Decommission"/>
    <n v="3"/>
  </r>
  <r>
    <x v="1"/>
    <s v="Qtr 3"/>
    <s v="August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Recondition"/>
    <n v="1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ecommission"/>
    <n v="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isposal"/>
    <n v="6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Sold From Stock"/>
    <n v="2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Recondition"/>
    <n v="2"/>
  </r>
  <r>
    <x v="3"/>
    <s v="Qtr 1"/>
    <s v="January"/>
    <s v="CFV"/>
    <s v="Jeremy Jones"/>
    <x v="807"/>
    <x v="798"/>
    <x v="3"/>
    <m/>
    <s v="Caney Valley Electric Coop"/>
    <x v="20"/>
    <s v="PL1P"/>
    <s v="1 Phase Pole Transformer"/>
    <s v="Polemount"/>
    <s v="Recondition"/>
    <n v="1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ecommission"/>
    <n v="24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isposal"/>
    <n v="3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Recondition"/>
    <n v="6"/>
  </r>
  <r>
    <x v="2"/>
    <s v="Qtr 2"/>
    <s v="June"/>
    <s v="CFV"/>
    <s v="Jeremy Jones"/>
    <x v="808"/>
    <x v="799"/>
    <x v="2"/>
    <m/>
    <s v="Cawker City, City of"/>
    <x v="20"/>
    <s v="PL1P"/>
    <s v="1 Phase Pole Transformer"/>
    <s v="Polemount"/>
    <s v="Disposal"/>
    <n v="2"/>
  </r>
  <r>
    <x v="4"/>
    <s v="Qtr 4"/>
    <s v="November"/>
    <s v="CFV"/>
    <s v="Jeremy Jones"/>
    <x v="809"/>
    <x v="800"/>
    <x v="0"/>
    <m/>
    <s v="CED - Rensenhouse Electric"/>
    <x v="20"/>
    <s v="PD3P"/>
    <s v="3 Phase Pad Transformer"/>
    <s v="Padmount"/>
    <s v="Field Service and Repair"/>
    <n v="1"/>
  </r>
  <r>
    <x v="4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23"/>
  </r>
  <r>
    <x v="4"/>
    <s v="Qtr 2"/>
    <s v="May"/>
    <s v="CFV"/>
    <s v="Jeremy Jones"/>
    <x v="810"/>
    <x v="801"/>
    <x v="0"/>
    <m/>
    <s v="Chanute Public Works"/>
    <x v="20"/>
    <s v="PD1P"/>
    <s v="1 Phase Pad Transformer"/>
    <s v="Padmount"/>
    <s v="Decommission"/>
    <n v="1"/>
  </r>
  <r>
    <x v="4"/>
    <s v="Qtr 2"/>
    <s v="May"/>
    <s v="CFV"/>
    <s v="Jeremy Jones"/>
    <x v="810"/>
    <x v="801"/>
    <x v="0"/>
    <m/>
    <s v="Chanute Public Works"/>
    <x v="20"/>
    <s v="PD3P"/>
    <s v="3 Phase Pad Transformer"/>
    <s v="Padmount"/>
    <s v="Decommission"/>
    <n v="3"/>
  </r>
  <r>
    <x v="4"/>
    <s v="Qtr 2"/>
    <s v="June"/>
    <s v="CFV"/>
    <s v="Jeremy Jones"/>
    <x v="810"/>
    <x v="801"/>
    <x v="0"/>
    <m/>
    <s v="Chanute Public Works"/>
    <x v="20"/>
    <s v="PL1P"/>
    <s v="1 Phase Pole Transformer"/>
    <s v="Polemount"/>
    <s v="Decommission"/>
    <n v="2"/>
  </r>
  <r>
    <x v="4"/>
    <s v="Qtr 3"/>
    <s v="July"/>
    <s v="CFV"/>
    <s v="Jeremy Jones"/>
    <x v="810"/>
    <x v="801"/>
    <x v="0"/>
    <m/>
    <s v="Chanute Public Works"/>
    <x v="20"/>
    <s v="PD3P"/>
    <s v="3 Phase Pad Transformer"/>
    <s v="Padmount"/>
    <s v="Field Service and Repair"/>
    <n v="5"/>
  </r>
  <r>
    <x v="4"/>
    <s v="Qtr 3"/>
    <s v="September"/>
    <s v="CFV"/>
    <s v="Jeremy Jones"/>
    <x v="810"/>
    <x v="801"/>
    <x v="0"/>
    <m/>
    <s v="Chanute Public Works"/>
    <x v="20"/>
    <s v="PL1P"/>
    <s v="1 Phase Pole Transformer"/>
    <s v="Polemount"/>
    <s v="Decommission"/>
    <n v="11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Decommission"/>
    <n v="21"/>
  </r>
  <r>
    <x v="5"/>
    <s v="Qtr 2"/>
    <s v="April"/>
    <s v="CFV"/>
    <s v="Jeremy Jones"/>
    <x v="810"/>
    <x v="801"/>
    <x v="0"/>
    <m/>
    <s v="Chanute Public Works"/>
    <x v="20"/>
    <s v="RC1P"/>
    <s v="1 Phase Recloser"/>
    <s v="Recloser"/>
    <s v="Decommission"/>
    <n v="3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17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Decommission"/>
    <n v="2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Recondition"/>
    <n v="2"/>
  </r>
  <r>
    <x v="5"/>
    <s v="Qtr 2"/>
    <s v="June"/>
    <s v="CFV"/>
    <s v="Jeremy Jones"/>
    <x v="812"/>
    <x v="803"/>
    <x v="2"/>
    <m/>
    <s v="City of Burlingame"/>
    <x v="20"/>
    <s v="PL1P"/>
    <s v="1 Phase Pole Transformer"/>
    <s v="Polemount"/>
    <s v="Decommission"/>
    <n v="7"/>
  </r>
  <r>
    <x v="4"/>
    <s v="Qtr 2"/>
    <s v="May"/>
    <s v="CFV"/>
    <s v="Jeremy Jones"/>
    <x v="813"/>
    <x v="804"/>
    <x v="2"/>
    <m/>
    <s v="City of Burlington"/>
    <x v="20"/>
    <s v="PL1P"/>
    <s v="1 Phase Pole Transformer"/>
    <s v="Polemount"/>
    <s v="Recondition"/>
    <n v="4"/>
  </r>
  <r>
    <x v="4"/>
    <s v="Qtr 3"/>
    <s v="September"/>
    <s v="CFV"/>
    <s v="Jeremy Jones"/>
    <x v="813"/>
    <x v="804"/>
    <x v="2"/>
    <m/>
    <s v="City of Burlington"/>
    <x v="20"/>
    <s v="PD3P"/>
    <s v="3 Phase Pad Transformer"/>
    <s v="Padmount"/>
    <s v="Recondition"/>
    <n v="1"/>
  </r>
  <r>
    <x v="4"/>
    <s v="Qtr 4"/>
    <s v="November"/>
    <s v="CFV"/>
    <s v="Jeremy Jones"/>
    <x v="813"/>
    <x v="804"/>
    <x v="2"/>
    <m/>
    <s v="City of Burlington"/>
    <x v="20"/>
    <s v="PD3P"/>
    <s v="3 Phase Pad Transformer"/>
    <s v="Padmount"/>
    <s v="Sold From Stock"/>
    <n v="1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ecommission"/>
    <n v="3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isposal"/>
    <n v="3"/>
  </r>
  <r>
    <x v="4"/>
    <s v="Qtr 4"/>
    <s v="November"/>
    <s v="FTI"/>
    <s v="Jeremy Jones"/>
    <x v="815"/>
    <x v="806"/>
    <x v="2"/>
    <m/>
    <s v="City of Osawatomie"/>
    <x v="20"/>
    <s v="PD3P"/>
    <s v="3 Phase Pad Transformer"/>
    <s v="Padmount"/>
    <s v="Sold From Stock"/>
    <n v="1"/>
  </r>
  <r>
    <x v="5"/>
    <s v="Qtr 1"/>
    <s v="January"/>
    <s v="FTI"/>
    <s v="Jeremy Jones"/>
    <x v="815"/>
    <x v="806"/>
    <x v="2"/>
    <m/>
    <s v="City of Osawatomie"/>
    <x v="20"/>
    <s v="PL1P"/>
    <s v="1 Phase Pole Transformer"/>
    <s v="Polemount"/>
    <s v="Sold From Stock"/>
    <n v="24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Decommission"/>
    <n v="1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Sold From Stock"/>
    <n v="3"/>
  </r>
  <r>
    <x v="6"/>
    <s v="Qtr 2"/>
    <s v="April"/>
    <s v="FTI"/>
    <s v="Jeremy Jones"/>
    <x v="815"/>
    <x v="806"/>
    <x v="2"/>
    <m/>
    <s v="City of Osawatomie"/>
    <x v="20"/>
    <s v="PD3P"/>
    <s v="3 Phase Pad Transformer"/>
    <s v="Padmount"/>
    <s v="Sold From Stock"/>
    <n v="2"/>
  </r>
  <r>
    <x v="6"/>
    <s v="Qtr 2"/>
    <s v="May"/>
    <s v="FTI"/>
    <s v="Jeremy Jones"/>
    <x v="815"/>
    <x v="806"/>
    <x v="2"/>
    <m/>
    <s v="City of Osawatomie"/>
    <x v="20"/>
    <s v="PD1P"/>
    <s v="1 Phase Pad Transformer"/>
    <s v="Padmount"/>
    <s v="Sold From Stock"/>
    <n v="2"/>
  </r>
  <r>
    <x v="6"/>
    <s v="Qtr 1"/>
    <s v="January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2"/>
    <s v="April"/>
    <s v="CFV"/>
    <s v="Jeremy Jones"/>
    <x v="815"/>
    <x v="806"/>
    <x v="2"/>
    <m/>
    <s v="City of Osawatomie"/>
    <x v="20"/>
    <s v="PL1P"/>
    <s v="1 Phase Pole Transformer"/>
    <s v="Polemount"/>
    <s v="Sold From Stock"/>
    <n v="23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Recondition"/>
    <n v="1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3"/>
    <s v="September"/>
    <s v="CFV"/>
    <s v="Jeremy Jones"/>
    <x v="815"/>
    <x v="806"/>
    <x v="2"/>
    <m/>
    <s v="City of Osawatomie"/>
    <x v="20"/>
    <s v="PD1P"/>
    <s v="1 Phase Pad Transformer"/>
    <s v="Padmount"/>
    <s v="Decommission"/>
    <n v="6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ecommission"/>
    <n v="24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isposal"/>
    <n v="2"/>
  </r>
  <r>
    <x v="2"/>
    <s v="Qtr 3"/>
    <s v="August"/>
    <s v="CFV"/>
    <s v="Jeremy Jones"/>
    <x v="815"/>
    <x v="806"/>
    <x v="2"/>
    <m/>
    <s v="City of Osawatomie"/>
    <x v="20"/>
    <s v="PL1P"/>
    <s v="1 Phase Pole Transformer"/>
    <s v="Polemount"/>
    <s v="Sold From Stock"/>
    <n v="9"/>
  </r>
  <r>
    <x v="4"/>
    <s v="Qtr 3"/>
    <s v="July"/>
    <s v="CFV"/>
    <s v="Jeremy Jones"/>
    <x v="816"/>
    <x v="807"/>
    <x v="2"/>
    <m/>
    <s v="City of Stockton"/>
    <x v="20"/>
    <s v="PL1P"/>
    <s v="1 Phase Pole Transformer"/>
    <s v="Polemount"/>
    <s v="Decommission"/>
    <n v="2"/>
  </r>
  <r>
    <x v="6"/>
    <s v="Qtr 3"/>
    <s v="September"/>
    <s v="FTI"/>
    <s v="Jeremy Jones"/>
    <x v="817"/>
    <x v="808"/>
    <x v="3"/>
    <m/>
    <s v="CMS Electric Coop"/>
    <x v="20"/>
    <s v="PL1P"/>
    <s v="1 Phase Pole Transformer"/>
    <s v="Polemount"/>
    <s v="Decommission"/>
    <n v="18"/>
  </r>
  <r>
    <x v="6"/>
    <s v="Qtr 4"/>
    <s v="October"/>
    <s v="FTI"/>
    <s v="Jeremy Jones"/>
    <x v="817"/>
    <x v="808"/>
    <x v="3"/>
    <m/>
    <s v="CMS Electric Coop"/>
    <x v="20"/>
    <s v="PL1P"/>
    <s v="1 Phase Pole Transformer"/>
    <s v="Polemount"/>
    <s v="Decommission"/>
    <n v="4"/>
  </r>
  <r>
    <x v="0"/>
    <s v="Qtr 1"/>
    <s v="January"/>
    <s v="FTI"/>
    <s v="Jeremy Jones"/>
    <x v="818"/>
    <x v="809"/>
    <x v="0"/>
    <m/>
    <s v="Coffeyville Power &amp; Light"/>
    <x v="20"/>
    <s v="SB3P"/>
    <s v="3 Phase Substation Transformer"/>
    <s v="Substation"/>
    <s v="Field Service and Repair"/>
    <n v="1"/>
  </r>
  <r>
    <x v="4"/>
    <s v="Qtr 3"/>
    <s v="September"/>
    <s v="CFV"/>
    <s v="Jeremy Jones"/>
    <x v="818"/>
    <x v="809"/>
    <x v="0"/>
    <m/>
    <s v="Coffeyville Power &amp; Light"/>
    <x v="20"/>
    <s v="PL1P"/>
    <s v="1 Phase Pole Transformer"/>
    <s v="Polemount"/>
    <s v="Decommission"/>
    <n v="6"/>
  </r>
  <r>
    <x v="6"/>
    <s v="Qtr 1"/>
    <s v="March"/>
    <s v="CFV"/>
    <s v="Jeremy Jones"/>
    <x v="819"/>
    <x v="810"/>
    <x v="0"/>
    <m/>
    <s v="Coffeyville Resource Terminal"/>
    <x v="20"/>
    <s v="PD3P"/>
    <s v="3 Phase Pad Transformer"/>
    <s v="Padmount"/>
    <s v="Disposal"/>
    <n v="1"/>
  </r>
  <r>
    <x v="0"/>
    <s v="Qtr 3"/>
    <s v="July"/>
    <s v="TEX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Decommission"/>
    <n v="2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Recondition"/>
    <n v="2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Sold From Stock"/>
    <n v="1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Sold From Stock"/>
    <n v="1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Sold From Stock"/>
    <n v="2"/>
  </r>
  <r>
    <x v="0"/>
    <s v="Qtr 2"/>
    <s v="May"/>
    <s v="CFV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4"/>
    <s v="Qtr 2"/>
    <s v="April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4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4"/>
    <s v="Qtr 3"/>
    <s v="July"/>
    <s v="CFV"/>
    <s v="Jeremy Jones"/>
    <x v="821"/>
    <x v="812"/>
    <x v="3"/>
    <m/>
    <s v="DS&amp;O Electric Coop"/>
    <x v="20"/>
    <s v="PD3P"/>
    <s v="3 Phase Pad Transformer"/>
    <s v="Padmount"/>
    <s v="Sold From Stock"/>
    <n v="1"/>
  </r>
  <r>
    <x v="4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4"/>
    <s v="Qtr 3"/>
    <s v="August"/>
    <s v="CFV"/>
    <s v="Jeremy Jones"/>
    <x v="821"/>
    <x v="812"/>
    <x v="3"/>
    <m/>
    <s v="DS&amp;O Electric Coop"/>
    <x v="20"/>
    <s v="PD3P"/>
    <s v="3 Phase Pad Transformer"/>
    <s v="Padmount"/>
    <s v="Field Service and Repair"/>
    <n v="1"/>
  </r>
  <r>
    <x v="4"/>
    <s v="Qtr 3"/>
    <s v="Sept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6"/>
  </r>
  <r>
    <x v="4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15"/>
  </r>
  <r>
    <x v="6"/>
    <s v="Qtr 1"/>
    <s v="Februar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6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6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4"/>
    <s v="November"/>
    <s v="CFV"/>
    <s v="Jeremy Jones"/>
    <x v="821"/>
    <x v="812"/>
    <x v="3"/>
    <m/>
    <s v="DS&amp;O Electric Coop"/>
    <x v="20"/>
    <s v="PD1P"/>
    <s v="1 Phase Pad Transformer"/>
    <s v="Padmount"/>
    <s v="Sold From Stock"/>
    <n v="9"/>
  </r>
  <r>
    <x v="2"/>
    <s v="Qtr 1"/>
    <s v="March"/>
    <s v="CFV"/>
    <s v="Jeremy Jones"/>
    <x v="821"/>
    <x v="812"/>
    <x v="3"/>
    <m/>
    <s v="DS&amp;O Electric Coop"/>
    <x v="20"/>
    <s v="PD1P"/>
    <s v="1 Phase Pad Transformer"/>
    <s v="Padmount"/>
    <s v="Sold From Stock"/>
    <n v="4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Decommission"/>
    <n v="11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25"/>
  </r>
  <r>
    <x v="2"/>
    <s v="Qtr 4"/>
    <s v="December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3"/>
    <s v="Qtr 1"/>
    <s v="January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0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Recondition"/>
    <n v="1"/>
  </r>
  <r>
    <x v="0"/>
    <s v="Qtr 2"/>
    <s v="April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1"/>
    <s v="Qtr 1"/>
    <s v="January"/>
    <s v="CFV"/>
    <s v="Jeremy Jones"/>
    <x v="821"/>
    <x v="812"/>
    <x v="3"/>
    <s v=" "/>
    <s v="DS&amp;O Electric Coop"/>
    <x v="20"/>
    <s v="PD1P"/>
    <s v="1 Phase Pad Transformer"/>
    <s v="Padmount"/>
    <s v="Sold From Stock"/>
    <n v="1"/>
  </r>
  <r>
    <x v="2"/>
    <s v="Qtr 3"/>
    <s v="August"/>
    <s v="FTI"/>
    <s v="Jeremy Jones"/>
    <x v="822"/>
    <x v="813"/>
    <x v="2"/>
    <m/>
    <s v="Ellinwood, City of"/>
    <x v="20"/>
    <s v="PD3P"/>
    <s v="3 Phase Pad Transformer"/>
    <s v="Padmount"/>
    <s v="Sold From Stock"/>
    <n v="1"/>
  </r>
  <r>
    <x v="5"/>
    <s v="Qtr 2"/>
    <s v="April"/>
    <s v="TWN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2"/>
    <s v="April"/>
    <s v="TWN"/>
    <s v="Intercompany"/>
    <x v="550"/>
    <x v="540"/>
    <x v="4"/>
    <m/>
    <s v="Emerald Transformer PPM LLC"/>
    <x v="20"/>
    <s v="SB1P"/>
    <s v="1 Phase Substation Transformer"/>
    <s v="Substation"/>
    <s v="Decommission"/>
    <n v="1"/>
  </r>
  <r>
    <x v="3"/>
    <s v="Qtr 4"/>
    <s v="Nov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3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0"/>
    <s v="Qtr 1"/>
    <s v="Jan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22"/>
  </r>
  <r>
    <x v="0"/>
    <s v="Qtr 1"/>
    <s v="Febr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1"/>
    <s v="March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1"/>
    <s v="March"/>
    <s v="TEX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0"/>
    <s v="Qtr 2"/>
    <s v="April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Ma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June"/>
    <s v="TEX"/>
    <s v="Intercompany"/>
    <x v="550"/>
    <x v="540"/>
    <x v="4"/>
    <m/>
    <s v="Emerald Transformer PPM LLC"/>
    <x v="20"/>
    <s v="RG1P"/>
    <s v="1 Phase Regulator"/>
    <s v="Regulator"/>
    <s v="Decommission"/>
    <n v="20"/>
  </r>
  <r>
    <x v="0"/>
    <s v="Qtr 3"/>
    <s v="July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TEX"/>
    <s v="Intercompany"/>
    <x v="550"/>
    <x v="540"/>
    <x v="4"/>
    <m/>
    <s v="Emerald Transformer PPM LLC"/>
    <x v="20"/>
    <s v="RG1P"/>
    <s v="1 Phase Regulator"/>
    <s v="Regulator"/>
    <s v="Decommission"/>
    <n v="2"/>
  </r>
  <r>
    <x v="0"/>
    <s v="Qtr 3"/>
    <s v="August"/>
    <s v="TEX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3"/>
    <s v="Qtr 2"/>
    <s v="April"/>
    <s v="PHO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3"/>
    <s v="September"/>
    <s v="PHO"/>
    <s v="Intercompany"/>
    <x v="550"/>
    <x v="540"/>
    <x v="4"/>
    <m/>
    <s v="Emerald Transformer PPM LLC"/>
    <x v="20"/>
    <s v="PL1P"/>
    <s v="1 Phase Pole Transformer"/>
    <s v="Polemount"/>
    <s v="Decommission"/>
    <n v="63"/>
  </r>
  <r>
    <x v="0"/>
    <s v="Qtr 2"/>
    <s v="April"/>
    <s v="PHO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1"/>
    <s v="March"/>
    <s v="LAX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C1P"/>
    <s v="1 Phase Recloser"/>
    <s v="Recloser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G1P"/>
    <s v="1 Phase Regulator"/>
    <s v="Regulator"/>
    <s v="Decommission"/>
    <n v="7"/>
  </r>
  <r>
    <x v="5"/>
    <s v="Qtr 1"/>
    <s v="March"/>
    <s v="LAX"/>
    <s v="Intercompany"/>
    <x v="550"/>
    <x v="540"/>
    <x v="4"/>
    <m/>
    <s v="Emerald Transformer PPM LLC"/>
    <x v="20"/>
    <s v="SB3P"/>
    <s v="3 Phase Substation Transformer"/>
    <s v="Substation"/>
    <s v="Decommission"/>
    <n v="3"/>
  </r>
  <r>
    <x v="5"/>
    <s v="Qtr 2"/>
    <s v="April"/>
    <s v="LAX"/>
    <s v="Intercompany"/>
    <x v="550"/>
    <x v="540"/>
    <x v="4"/>
    <m/>
    <s v="Emerald Transformer PPM LLC"/>
    <x v="20"/>
    <s v="PD3P"/>
    <s v="3 Phase Pad Transformer"/>
    <s v="Padmount"/>
    <s v="Decommission"/>
    <n v="5"/>
  </r>
  <r>
    <x v="5"/>
    <s v="Qtr 2"/>
    <s v="April"/>
    <s v="LAX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5"/>
    <s v="Qtr 2"/>
    <s v="April"/>
    <s v="LAX"/>
    <s v="Intercompany"/>
    <x v="550"/>
    <x v="540"/>
    <x v="4"/>
    <m/>
    <s v="Emerald Transformer PPM LLC"/>
    <x v="20"/>
    <s v="RG3P"/>
    <s v="3 Phase Regulator"/>
    <s v="Regulator"/>
    <s v="Decommission"/>
    <n v="1"/>
  </r>
  <r>
    <x v="4"/>
    <s v="Qtr 1"/>
    <s v="February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Sold From Stock"/>
    <n v="1"/>
  </r>
  <r>
    <x v="4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4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12"/>
  </r>
  <r>
    <x v="4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3"/>
    <s v="August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4"/>
    <s v="Qtr 3"/>
    <s v="September"/>
    <s v="FTI"/>
    <s v="Intercompany"/>
    <x v="550"/>
    <x v="540"/>
    <x v="4"/>
    <m/>
    <s v="Emerald Transformer PPM LLC"/>
    <x v="20"/>
    <s v="RC1P"/>
    <s v="1 Phase Recloser"/>
    <s v="Recloser"/>
    <s v="Decommission"/>
    <n v="10"/>
  </r>
  <r>
    <x v="4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4"/>
    <s v="October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4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4"/>
    <s v="Qtr 4"/>
    <s v="Nov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1"/>
  </r>
  <r>
    <x v="4"/>
    <s v="Qtr 4"/>
    <s v="Nov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5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4"/>
    <s v="Qtr 4"/>
    <s v="December"/>
    <s v="FTI"/>
    <s v="Intercompany"/>
    <x v="550"/>
    <x v="540"/>
    <x v="4"/>
    <m/>
    <s v="Emerald Transformer PPM LLC"/>
    <x v="20"/>
    <s v="RC1P"/>
    <s v="1 Phase Recloser"/>
    <s v="Recloser"/>
    <s v="Recondition"/>
    <n v="10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4"/>
    <s v="Qtr 4"/>
    <s v="December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5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5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Recondition"/>
    <n v="14"/>
  </r>
  <r>
    <x v="5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2"/>
    <s v="June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July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5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5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5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9"/>
  </r>
  <r>
    <x v="5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5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5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5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Recondition"/>
    <n v="1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6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6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5"/>
  </r>
  <r>
    <x v="6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3"/>
    <s v="July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8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9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Sold From Stock"/>
    <n v="21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7"/>
  </r>
  <r>
    <x v="6"/>
    <s v="Qtr 4"/>
    <s v="October"/>
    <s v="FTI"/>
    <s v="Intercompany"/>
    <x v="550"/>
    <x v="540"/>
    <x v="4"/>
    <m/>
    <s v="Emerald Transformer PPM LLC"/>
    <x v="20"/>
    <s v="RG1P"/>
    <s v="1 Phase Regulator"/>
    <s v="Regulator"/>
    <s v="Recondition"/>
    <n v="3"/>
  </r>
  <r>
    <x v="6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0"/>
  </r>
  <r>
    <x v="6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2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2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6"/>
  </r>
  <r>
    <x v="2"/>
    <s v="Qtr 2"/>
    <s v="April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2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2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2"/>
    <s v="Qtr 3"/>
    <s v="August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2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0"/>
  </r>
  <r>
    <x v="3"/>
    <s v="Qtr 1"/>
    <s v="Jan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"/>
  </r>
  <r>
    <x v="3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6"/>
  </r>
  <r>
    <x v="3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3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3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3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8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isposal"/>
    <n v="1"/>
  </r>
  <r>
    <x v="3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3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3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ecommission"/>
    <n v="6"/>
  </r>
  <r>
    <x v="0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Disposal"/>
    <n v="2"/>
  </r>
  <r>
    <x v="0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isposal"/>
    <n v="3"/>
  </r>
  <r>
    <x v="0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isposal"/>
    <n v="3"/>
  </r>
  <r>
    <x v="0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2"/>
    <s v="April"/>
    <s v="FTI"/>
    <s v="Intercompany"/>
    <x v="550"/>
    <x v="540"/>
    <x v="4"/>
    <m/>
    <s v="Emerald Transformer PPM LLC"/>
    <x v="20"/>
    <s v="PL3P"/>
    <s v="3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isposal"/>
    <n v="9"/>
  </r>
  <r>
    <x v="0"/>
    <s v="Qtr 2"/>
    <s v="May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isposal"/>
    <n v="133"/>
  </r>
  <r>
    <x v="0"/>
    <s v="Qtr 2"/>
    <s v="May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June"/>
    <s v="FTI"/>
    <s v="Intercompany"/>
    <x v="550"/>
    <x v="540"/>
    <x v="4"/>
    <m/>
    <s v="Emerald Transformer PPM LLC"/>
    <x v="20"/>
    <s v="PD1P"/>
    <s v="1 Phase Pad Transformer"/>
    <s v="Padmount"/>
    <s v="Field Service and Repair"/>
    <n v="1"/>
  </r>
  <r>
    <x v="2"/>
    <s v="Qtr 4"/>
    <s v="October"/>
    <s v="CFV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3"/>
    <s v="Qtr 2"/>
    <s v="May"/>
    <s v="CFV"/>
    <s v="Intercompany"/>
    <x v="550"/>
    <x v="540"/>
    <x v="4"/>
    <m/>
    <s v="Emerald Transformer PPM LLC"/>
    <x v="20"/>
    <s v="PL1P"/>
    <s v="1 Phase Pole Transformer"/>
    <s v="Polemount"/>
    <s v="Disposal"/>
    <n v="1"/>
  </r>
  <r>
    <x v="3"/>
    <s v="Qtr 2"/>
    <s v="June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3"/>
    <s v="July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ATL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21"/>
  </r>
  <r>
    <x v="0"/>
    <s v="Qtr 4"/>
    <s v="October"/>
    <s v="TEX"/>
    <s v="Intercompany"/>
    <x v="550"/>
    <x v="540"/>
    <x v="4"/>
    <s v=" "/>
    <s v="Emerald Transformer PPM LLC"/>
    <x v="20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20"/>
    <s v="PL1P"/>
    <s v="1 Phase Pole Transformer"/>
    <s v="Polemount"/>
    <s v="Decommission"/>
    <n v="21"/>
  </r>
  <r>
    <x v="0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0"/>
    <s v="Qtr 4"/>
    <s v="December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1"/>
    <s v="January"/>
    <s v="FTI"/>
    <s v="Jeremy Jones"/>
    <x v="823"/>
    <x v="814"/>
    <x v="0"/>
    <m/>
    <s v="EMI"/>
    <x v="20"/>
    <s v="PD3P"/>
    <s v="3 Phase Pad Transformer"/>
    <s v="Padmount"/>
    <s v="Field Service and Repair"/>
    <n v="1"/>
  </r>
  <r>
    <x v="0"/>
    <s v="Qtr 3"/>
    <s v="July"/>
    <s v="FTI"/>
    <s v="Jeremy Jones"/>
    <x v="824"/>
    <x v="815"/>
    <x v="3"/>
    <m/>
    <s v="Eudora City Utilities"/>
    <x v="20"/>
    <s v="PD3P"/>
    <s v="3 Phase Pad Transformer"/>
    <s v="Padmount"/>
    <s v="Field Service and Repair"/>
    <n v="1"/>
  </r>
  <r>
    <x v="0"/>
    <s v="Qtr 4"/>
    <s v="October"/>
    <s v="FTI"/>
    <s v="Jeremy Jones"/>
    <x v="824"/>
    <x v="815"/>
    <x v="2"/>
    <s v=" "/>
    <s v="Eudora City Utilities"/>
    <x v="20"/>
    <s v="PD3P"/>
    <s v="3 Phase Pad Transformer"/>
    <s v="Padmount"/>
    <s v="Field Service and Repair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Decommission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24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4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4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5"/>
    <s v="Qtr 1"/>
    <s v="January"/>
    <s v="CFV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96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7"/>
  </r>
  <r>
    <x v="5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isposal"/>
    <n v="1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83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ecommission"/>
    <n v="77"/>
  </r>
  <r>
    <x v="2"/>
    <s v="Qtr 2"/>
    <s v="April"/>
    <s v="CFV"/>
    <s v="Jeremy Jones"/>
    <x v="825"/>
    <x v="816"/>
    <x v="0"/>
    <m/>
    <s v="Flint Hills Rural Electric"/>
    <x v="20"/>
    <s v="RG1P"/>
    <s v="1 Phase Regulator"/>
    <s v="Regulator"/>
    <s v="Decommission"/>
    <n v="3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isposal"/>
    <n v="11"/>
  </r>
  <r>
    <x v="2"/>
    <s v="Qtr 4"/>
    <s v="Decem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3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ecommission"/>
    <n v="95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Recondition"/>
    <n v="4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76"/>
  </r>
  <r>
    <x v="0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ecommission"/>
    <n v="1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Recondition"/>
    <n v="3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9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Recondition"/>
    <n v="15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Decommission"/>
    <n v="7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Recondition"/>
    <n v="8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Decommiss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ecommission"/>
    <n v="7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isposal"/>
    <n v="2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Recondit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Recondition"/>
    <n v="6"/>
  </r>
  <r>
    <x v="1"/>
    <s v="Qtr 3"/>
    <s v="August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2"/>
    <s v="Qtr 3"/>
    <s v="August"/>
    <s v="CFV"/>
    <s v="Jeremy Jones"/>
    <x v="826"/>
    <x v="817"/>
    <x v="0"/>
    <m/>
    <s v="Fredonia Water and Light"/>
    <x v="20"/>
    <s v="PL1P"/>
    <s v="1 Phase Pole Transformer"/>
    <s v="Polemount"/>
    <s v="Disposal"/>
    <n v="5"/>
  </r>
  <r>
    <x v="0"/>
    <s v="Qtr 1"/>
    <s v="January"/>
    <s v="TEX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1"/>
    <s v="March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0"/>
    <s v="Qtr 2"/>
    <s v="May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2"/>
    <s v="Qtr 1"/>
    <s v="March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1"/>
    <s v="Februar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3"/>
    <s v="Jul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14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isposal"/>
    <n v="7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"/>
  </r>
  <r>
    <x v="4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5"/>
    <s v="Qtr 1"/>
    <s v="February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1"/>
    <s v="February"/>
    <s v="CFV"/>
    <s v="Jeremy Jones"/>
    <x v="827"/>
    <x v="818"/>
    <x v="2"/>
    <m/>
    <s v="Garden City, City of"/>
    <x v="20"/>
    <s v="PL1P"/>
    <s v="1 Phase Pole Transformer"/>
    <s v="Polemount"/>
    <s v="Decommission"/>
    <n v="16"/>
  </r>
  <r>
    <x v="5"/>
    <s v="Qtr 1"/>
    <s v="February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2"/>
    <s v="June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2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5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6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2"/>
  </r>
  <r>
    <x v="6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6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5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3"/>
  </r>
  <r>
    <x v="2"/>
    <s v="Qtr 3"/>
    <s v="July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2"/>
    <s v="Qtr 3"/>
    <s v="July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isposal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3"/>
  </r>
  <r>
    <x v="2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4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3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Recondition"/>
    <n v="4"/>
  </r>
  <r>
    <x v="3"/>
    <s v="Qtr 2"/>
    <s v="June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6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Recondition"/>
    <n v="9"/>
  </r>
  <r>
    <x v="0"/>
    <s v="Qtr 3"/>
    <s v="Sept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Recondition"/>
    <n v="21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Decommission"/>
    <n v="6"/>
  </r>
  <r>
    <x v="1"/>
    <s v="Qtr 1"/>
    <s v="January"/>
    <s v="TEX"/>
    <s v="Jeremy Jones"/>
    <x v="827"/>
    <x v="818"/>
    <x v="2"/>
    <s v=" "/>
    <s v="Garden City, City of"/>
    <x v="20"/>
    <s v="PD3P"/>
    <s v="3 Phase Pad Transformer"/>
    <s v="Padmount"/>
    <s v="Decommission"/>
    <n v="1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Decommission"/>
    <n v="18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Recondition"/>
    <n v="3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Recondition"/>
    <n v="3"/>
  </r>
  <r>
    <x v="1"/>
    <s v="Qtr 3"/>
    <s v="July"/>
    <s v="FTI"/>
    <s v="Jeremy Jones"/>
    <x v="827"/>
    <x v="818"/>
    <x v="2"/>
    <m/>
    <s v="Garden City, City of"/>
    <x v="20"/>
    <s v="PD1P"/>
    <s v="1 Phase Pad Transformer"/>
    <s v="Padmount"/>
    <s v="Recondition"/>
    <n v="1"/>
  </r>
  <r>
    <x v="4"/>
    <s v="Qtr 1"/>
    <s v="February"/>
    <s v="CFV"/>
    <s v="Jeremy Jones"/>
    <x v="828"/>
    <x v="819"/>
    <x v="2"/>
    <m/>
    <s v="Gardner Municipal Utility"/>
    <x v="20"/>
    <s v="PD1P"/>
    <s v="1 Phase Pad Transformer"/>
    <s v="Padmount"/>
    <s v="Decommission"/>
    <n v="3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isposal"/>
    <n v="1"/>
  </r>
  <r>
    <x v="4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4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2"/>
  </r>
  <r>
    <x v="4"/>
    <s v="Qtr 2"/>
    <s v="May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4"/>
    <s v="Qtr 3"/>
    <s v="September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4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4"/>
    <s v="Dec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10"/>
  </r>
  <r>
    <x v="5"/>
    <s v="Qtr 2"/>
    <s v="June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2"/>
    <s v="June"/>
    <s v="CFV"/>
    <s v="Jeremy Jones"/>
    <x v="828"/>
    <x v="819"/>
    <x v="2"/>
    <m/>
    <s v="Gardner Municipal Utility"/>
    <x v="20"/>
    <s v="PL1P"/>
    <s v="1 Phase Pole Transformer"/>
    <s v="Polemount"/>
    <s v="Decommission"/>
    <n v="1"/>
  </r>
  <r>
    <x v="5"/>
    <s v="Qtr 3"/>
    <s v="Septem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6"/>
    <s v="Qtr 1"/>
    <s v="January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1"/>
    <s v="Jan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6"/>
    <s v="Qtr 3"/>
    <s v="August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2"/>
    <s v="Qtr 4"/>
    <s v="Octo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2"/>
    <s v="Qtr 4"/>
    <s v="Octo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0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4"/>
  </r>
  <r>
    <x v="0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1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5"/>
  </r>
  <r>
    <x v="1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3"/>
    <s v="July"/>
    <s v="CFV"/>
    <s v="Jeremy Jones"/>
    <x v="829"/>
    <x v="820"/>
    <x v="2"/>
    <m/>
    <s v="Garnett Municipal"/>
    <x v="20"/>
    <s v="PD3P"/>
    <s v="3 Phase Pad Transformer"/>
    <s v="Padmount"/>
    <s v="Sold From Stock"/>
    <n v="1"/>
  </r>
  <r>
    <x v="5"/>
    <s v="Qtr 2"/>
    <s v="June"/>
    <s v="CFV"/>
    <s v="Jeremy Jones"/>
    <x v="830"/>
    <x v="821"/>
    <x v="2"/>
    <m/>
    <s v="Glen ELder, City of"/>
    <x v="20"/>
    <s v="PL1P"/>
    <s v="1 Phase Pole Transformer"/>
    <s v="Polemount"/>
    <s v="Disposal"/>
    <n v="2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Decommission"/>
    <n v="1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Recondition"/>
    <n v="5"/>
  </r>
  <r>
    <x v="0"/>
    <s v="Qtr 2"/>
    <s v="June"/>
    <s v="CFV"/>
    <s v="Jeremy Jones"/>
    <x v="831"/>
    <x v="822"/>
    <x v="2"/>
    <m/>
    <s v="Herington, City of"/>
    <x v="20"/>
    <s v="PL1P"/>
    <s v="1 Phase Pole Transformer"/>
    <s v="Polemount"/>
    <s v="Decommission"/>
    <n v="37"/>
  </r>
  <r>
    <x v="0"/>
    <s v="Qtr 2"/>
    <s v="June"/>
    <s v="CFV"/>
    <s v="Jeremy Jones"/>
    <x v="831"/>
    <x v="822"/>
    <x v="2"/>
    <m/>
    <s v="Herington, City of"/>
    <x v="20"/>
    <s v="PD3P"/>
    <s v="3 Phase Pad Transformer"/>
    <s v="Padmount"/>
    <s v="Recondition"/>
    <n v="1"/>
  </r>
  <r>
    <x v="0"/>
    <s v="Qtr 3"/>
    <s v="August"/>
    <s v="CFV"/>
    <s v="Jeremy Jones"/>
    <x v="831"/>
    <x v="822"/>
    <x v="2"/>
    <m/>
    <s v="Herington, City of"/>
    <x v="20"/>
    <s v="SB1P"/>
    <s v="1 Phase Substation Transformer"/>
    <s v="Substation"/>
    <s v="Decommission"/>
    <n v="2"/>
  </r>
  <r>
    <x v="0"/>
    <s v="Qtr 3"/>
    <s v="September"/>
    <s v="TEX"/>
    <s v="Jeremy Jones"/>
    <x v="831"/>
    <x v="822"/>
    <x v="2"/>
    <m/>
    <s v="Herington, City of"/>
    <x v="20"/>
    <s v="PD3P"/>
    <s v="3 Phase Pad Transformer"/>
    <s v="Padmount"/>
    <s v="Recondition"/>
    <n v="1"/>
  </r>
  <r>
    <x v="5"/>
    <s v="Qtr 4"/>
    <s v="December"/>
    <s v="FTI"/>
    <s v="Jeremy Jones"/>
    <x v="832"/>
    <x v="823"/>
    <x v="2"/>
    <m/>
    <s v="Hugoton Municipal"/>
    <x v="20"/>
    <s v="PD3P"/>
    <s v="3 Phase Pad Transformer"/>
    <s v="Padmount"/>
    <s v="Sold From Stock"/>
    <n v="1"/>
  </r>
  <r>
    <x v="5"/>
    <s v="Qtr 3"/>
    <s v="September"/>
    <s v="CFV"/>
    <s v="Jeremy Jones"/>
    <x v="832"/>
    <x v="823"/>
    <x v="2"/>
    <m/>
    <s v="Hugoton Municipal"/>
    <x v="20"/>
    <s v="PD1P"/>
    <s v="1 Phase Pad Transformer"/>
    <s v="Padmount"/>
    <s v="Decommission"/>
    <n v="2"/>
  </r>
  <r>
    <x v="5"/>
    <s v="Qtr 3"/>
    <s v="September"/>
    <s v="CFV"/>
    <s v="Jeremy Jones"/>
    <x v="832"/>
    <x v="823"/>
    <x v="2"/>
    <m/>
    <s v="Hugoton Municipal"/>
    <x v="20"/>
    <s v="PL1P"/>
    <s v="1 Phase Pole Transformer"/>
    <s v="Polemount"/>
    <s v="Decommission"/>
    <n v="87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Decommission"/>
    <n v="1"/>
  </r>
  <r>
    <x v="3"/>
    <s v="Qtr 1"/>
    <s v="March"/>
    <s v="CFV"/>
    <s v="Jeremy Jones"/>
    <x v="833"/>
    <x v="824"/>
    <x v="2"/>
    <m/>
    <s v="Iola, City of"/>
    <x v="20"/>
    <s v="PD1P"/>
    <s v="1 Phase Pad Transformer"/>
    <s v="Padmount"/>
    <s v="Sold From Stock"/>
    <n v="1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Sold From Stock"/>
    <n v="2"/>
  </r>
  <r>
    <x v="4"/>
    <s v="Qtr 3"/>
    <s v="September"/>
    <s v="CFV"/>
    <s v="Jeremy Jones"/>
    <x v="834"/>
    <x v="825"/>
    <x v="2"/>
    <m/>
    <s v="Kansas City BPU"/>
    <x v="20"/>
    <s v="SB3P"/>
    <s v="3 Phase Substation Transformer"/>
    <s v="Substation"/>
    <s v="Field Decommission"/>
    <n v="4"/>
  </r>
  <r>
    <x v="5"/>
    <s v="Qtr 2"/>
    <s v="June"/>
    <s v="CFV"/>
    <s v="Jeremy Jones"/>
    <x v="834"/>
    <x v="825"/>
    <x v="2"/>
    <m/>
    <s v="Kansas City BPU"/>
    <x v="20"/>
    <s v="SB3P"/>
    <s v="3 Phase Substation Transformer"/>
    <s v="Substation"/>
    <s v="Field Decommission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ecommission"/>
    <n v="27"/>
  </r>
  <r>
    <x v="4"/>
    <s v="Qtr 1"/>
    <s v="March"/>
    <s v="CFV"/>
    <s v="Jeremy Jones"/>
    <x v="835"/>
    <x v="826"/>
    <x v="0"/>
    <m/>
    <s v="Lyon Coffey"/>
    <x v="20"/>
    <s v="RC1P"/>
    <s v="1 Phase Recloser"/>
    <s v="Recloser"/>
    <s v="Decommission"/>
    <n v="1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ecommission"/>
    <n v="25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Recondition"/>
    <n v="4"/>
  </r>
  <r>
    <x v="4"/>
    <s v="Qtr 2"/>
    <s v="June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34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isposal"/>
    <n v="1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ecommission"/>
    <n v="3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Recondition"/>
    <n v="3"/>
  </r>
  <r>
    <x v="4"/>
    <s v="Qtr 4"/>
    <s v="November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ecommission"/>
    <n v="66"/>
  </r>
  <r>
    <x v="4"/>
    <s v="Qtr 4"/>
    <s v="November"/>
    <s v="CFV"/>
    <s v="Jeremy Jones"/>
    <x v="835"/>
    <x v="826"/>
    <x v="0"/>
    <m/>
    <s v="Lyon Coffey"/>
    <x v="20"/>
    <s v="RC1P"/>
    <s v="1 Phase Recloser"/>
    <s v="Recloser"/>
    <s v="Decommission"/>
    <n v="1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4"/>
    <s v="November"/>
    <s v="CFV"/>
    <s v="Jeremy Jones"/>
    <x v="835"/>
    <x v="826"/>
    <x v="0"/>
    <m/>
    <s v="Lyon Coffey"/>
    <x v="20"/>
    <s v="RG1P"/>
    <s v="1 Phase Regulator"/>
    <s v="Regulator"/>
    <s v="Disposal"/>
    <n v="1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46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Recondition"/>
    <n v="19"/>
  </r>
  <r>
    <x v="4"/>
    <s v="Qtr 3"/>
    <s v="August"/>
    <s v="CFV"/>
    <s v="Jeremy Jones"/>
    <x v="836"/>
    <x v="827"/>
    <x v="0"/>
    <m/>
    <s v="Matcor Metal Fabrication"/>
    <x v="20"/>
    <s v="PD3P"/>
    <s v="3 Phase Pad Transformer"/>
    <s v="Padmount"/>
    <s v="Field Service and Repair"/>
    <n v="1"/>
  </r>
  <r>
    <x v="4"/>
    <s v="Qtr 2"/>
    <s v="June"/>
    <s v="CFV"/>
    <s v="Jeremy Jones"/>
    <x v="837"/>
    <x v="828"/>
    <x v="0"/>
    <m/>
    <s v="McPherson Refinery"/>
    <x v="20"/>
    <s v="PD3P"/>
    <s v="3 Phase Pad Transformer"/>
    <s v="Padmount"/>
    <s v="Decommission"/>
    <n v="2"/>
  </r>
  <r>
    <x v="4"/>
    <s v="Qtr 2"/>
    <s v="June"/>
    <s v="CFV"/>
    <s v="Jeremy Jones"/>
    <x v="837"/>
    <x v="828"/>
    <x v="0"/>
    <m/>
    <s v="McPherson Refinery"/>
    <x v="20"/>
    <s v="SB3P"/>
    <s v="3 Phase Substation Transformer"/>
    <s v="Substation"/>
    <s v="Decommission"/>
    <n v="5"/>
  </r>
  <r>
    <x v="4"/>
    <s v="Qtr 3"/>
    <s v="July"/>
    <s v="CFV"/>
    <s v="Jeremy Jones"/>
    <x v="837"/>
    <x v="828"/>
    <x v="0"/>
    <m/>
    <s v="McPherson Refinery"/>
    <x v="20"/>
    <s v="PD1P"/>
    <s v="1 Phase Pad Transformer"/>
    <s v="Padmount"/>
    <s v="Decommission"/>
    <n v="4"/>
  </r>
  <r>
    <x v="4"/>
    <s v="Qtr 3"/>
    <s v="July"/>
    <s v="CFV"/>
    <s v="Jeremy Jones"/>
    <x v="837"/>
    <x v="828"/>
    <x v="0"/>
    <m/>
    <s v="McPherson Refinery"/>
    <x v="20"/>
    <s v="PD3P"/>
    <s v="3 Phase Pad Transformer"/>
    <s v="Padmount"/>
    <s v="Decommission"/>
    <n v="1"/>
  </r>
  <r>
    <x v="4"/>
    <s v="Qtr 3"/>
    <s v="July"/>
    <s v="CFV"/>
    <s v="Jeremy Jones"/>
    <x v="837"/>
    <x v="828"/>
    <x v="0"/>
    <m/>
    <s v="McPherson Refinery"/>
    <x v="20"/>
    <s v="PL1P"/>
    <s v="1 Phase Pole Transformer"/>
    <s v="Polemount"/>
    <s v="Decommission"/>
    <n v="25"/>
  </r>
  <r>
    <x v="4"/>
    <s v="Qtr 3"/>
    <s v="July"/>
    <s v="CFV"/>
    <s v="Jeremy Jones"/>
    <x v="837"/>
    <x v="828"/>
    <x v="0"/>
    <m/>
    <s v="McPherson Refinery"/>
    <x v="20"/>
    <s v="SB1P"/>
    <s v="1 Phase Substation Transformer"/>
    <s v="Substation"/>
    <s v="Decommission"/>
    <n v="17"/>
  </r>
  <r>
    <x v="4"/>
    <s v="Qtr 3"/>
    <s v="July"/>
    <s v="FTI"/>
    <s v="Jeremy Jones"/>
    <x v="838"/>
    <x v="829"/>
    <x v="0"/>
    <m/>
    <s v="Midwest Electric Transformer"/>
    <x v="20"/>
    <s v="PD3P"/>
    <s v="3 Phase Pad Transformer"/>
    <s v="Padmount"/>
    <s v="Sold From Stock"/>
    <n v="1"/>
  </r>
  <r>
    <x v="6"/>
    <s v="Qtr 3"/>
    <s v="September"/>
    <s v="CFV"/>
    <s v="Jeremy Jones"/>
    <x v="838"/>
    <x v="829"/>
    <x v="0"/>
    <m/>
    <s v="Midwest Electric Transformer"/>
    <x v="20"/>
    <s v="PL1P"/>
    <s v="1 Phase Pole Transformer"/>
    <s v="Polemount"/>
    <s v="Disposal"/>
    <n v="4"/>
  </r>
  <r>
    <x v="2"/>
    <s v="Qtr 4"/>
    <s v="November"/>
    <s v="FTI"/>
    <s v="Jeremy Jones"/>
    <x v="839"/>
    <x v="830"/>
    <x v="0"/>
    <m/>
    <s v="Midwest Energy"/>
    <x v="20"/>
    <s v="PD3P"/>
    <s v="3 Phase Pad Transformer"/>
    <s v="Padmount"/>
    <s v="Recondition"/>
    <n v="1"/>
  </r>
  <r>
    <x v="2"/>
    <s v="Qtr 4"/>
    <s v="December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0"/>
    <s v="Qtr 1"/>
    <s v="March"/>
    <s v="FTI"/>
    <s v="Jeremy Jones"/>
    <x v="839"/>
    <x v="830"/>
    <x v="0"/>
    <m/>
    <s v="Midwest Energy"/>
    <x v="20"/>
    <s v="RG1P"/>
    <s v="1 Phase Regulator"/>
    <s v="Regulator"/>
    <s v="Sold From Stock"/>
    <n v="6"/>
  </r>
  <r>
    <x v="0"/>
    <s v="Qtr 2"/>
    <s v="April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Octo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Decem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1"/>
    <s v="Qtr 2"/>
    <s v="May"/>
    <s v="TEX"/>
    <s v="Jeremy Jones"/>
    <x v="840"/>
    <x v="831"/>
    <x v="3"/>
    <m/>
    <s v="Nemaha Marshal Elec Coop"/>
    <x v="20"/>
    <s v="PD3P"/>
    <s v="3 Phase Pad Transformer"/>
    <s v="Padmount"/>
    <s v="Sold From Stock"/>
    <n v="1"/>
  </r>
  <r>
    <x v="6"/>
    <s v="Qtr 2"/>
    <s v="April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6"/>
    <s v="Qtr 3"/>
    <s v="September"/>
    <s v="CFV"/>
    <s v="Jeremy Jones"/>
    <x v="840"/>
    <x v="832"/>
    <x v="3"/>
    <m/>
    <s v="Nemaha Marshall Elect Coop"/>
    <x v="20"/>
    <s v="PD1P"/>
    <s v="1 Phase Pad Transformer"/>
    <s v="Padmount"/>
    <s v="Sold From Stock"/>
    <n v="2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Decommission"/>
    <n v="7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Recondition"/>
    <n v="3"/>
  </r>
  <r>
    <x v="6"/>
    <s v="Qtr 4"/>
    <s v="November"/>
    <s v="CFV"/>
    <s v="Jeremy Jones"/>
    <x v="840"/>
    <x v="832"/>
    <x v="3"/>
    <m/>
    <s v="Nemaha Marshall Elect Coop"/>
    <x v="20"/>
    <s v="PL1P"/>
    <s v="1 Phase Pole Transformer"/>
    <s v="Polemount"/>
    <s v="Sold From Stock"/>
    <n v="2"/>
  </r>
  <r>
    <x v="2"/>
    <s v="Qtr 1"/>
    <s v="January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ecommission"/>
    <n v="4"/>
  </r>
  <r>
    <x v="3"/>
    <s v="Qtr 1"/>
    <s v="January"/>
    <s v="CFV"/>
    <s v="Jeremy Jones"/>
    <x v="841"/>
    <x v="833"/>
    <x v="0"/>
    <m/>
    <s v="Norton Utilities Dept"/>
    <x v="20"/>
    <s v="PL1P"/>
    <s v="1 Phase Pole Transformer"/>
    <s v="Polemount"/>
    <s v="Decommission"/>
    <n v="7"/>
  </r>
  <r>
    <x v="3"/>
    <s v="Qtr 1"/>
    <s v="January"/>
    <s v="CFV"/>
    <s v="Jeremy Jones"/>
    <x v="841"/>
    <x v="833"/>
    <x v="0"/>
    <m/>
    <s v="Norton Utilities Dept"/>
    <x v="20"/>
    <s v="PL3P"/>
    <s v="3 Phase Pole Transformer"/>
    <s v="Polemount"/>
    <s v="Decommission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isposal"/>
    <n v="3"/>
  </r>
  <r>
    <x v="6"/>
    <s v="Qtr 4"/>
    <s v="November"/>
    <s v="CFV"/>
    <s v="Jeremy Jones"/>
    <x v="842"/>
    <x v="834"/>
    <x v="0"/>
    <m/>
    <s v="Oklahoma Gas &amp; Electric CO"/>
    <x v="20"/>
    <s v="SB1P"/>
    <s v="1 Phase Substation Transformer"/>
    <s v="Substation"/>
    <s v="Field Decommission"/>
    <n v="1"/>
  </r>
  <r>
    <x v="4"/>
    <s v="Qtr 2"/>
    <s v="June"/>
    <s v="CFV"/>
    <s v="Jeremy Jones"/>
    <x v="843"/>
    <x v="835"/>
    <x v="2"/>
    <m/>
    <s v="Osawatomie City Utilities"/>
    <x v="20"/>
    <s v="PL1P"/>
    <s v="1 Phase Pole Transformer"/>
    <s v="Polemount"/>
    <s v="Decommission"/>
    <n v="1"/>
  </r>
  <r>
    <x v="4"/>
    <s v="Qtr 3"/>
    <s v="July"/>
    <s v="CFV"/>
    <s v="Jeremy Jones"/>
    <x v="843"/>
    <x v="835"/>
    <x v="2"/>
    <m/>
    <s v="Osawatomie City Utilities"/>
    <x v="20"/>
    <s v="PL1P"/>
    <s v="1 Phase Pole Transformer"/>
    <s v="Polemount"/>
    <s v="Sold From Stock"/>
    <n v="2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Decommission"/>
    <n v="7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Recondition"/>
    <n v="1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Sold From Stock"/>
    <n v="6"/>
  </r>
  <r>
    <x v="4"/>
    <s v="Qtr 4"/>
    <s v="December"/>
    <s v="CFV"/>
    <s v="Jeremy Jones"/>
    <x v="845"/>
    <x v="837"/>
    <x v="0"/>
    <m/>
    <s v="Par Electric"/>
    <x v="20"/>
    <s v="PL1P"/>
    <s v="1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PL3P"/>
    <s v="3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RC1P"/>
    <s v="1 Phase Recloser"/>
    <s v="Recloser"/>
    <s v="Decommission"/>
    <n v="2"/>
  </r>
  <r>
    <x v="3"/>
    <s v="Qtr 3"/>
    <s v="August"/>
    <s v="TEX"/>
    <s v="Jeremy Jones"/>
    <x v="846"/>
    <x v="838"/>
    <x v="0"/>
    <m/>
    <s v="Power Solutions Inc"/>
    <x v="20"/>
    <s v="PD3P"/>
    <s v="3 Phase Pad Transformer"/>
    <s v="Padmount"/>
    <s v="Decommission"/>
    <n v="1"/>
  </r>
  <r>
    <x v="5"/>
    <s v="Qtr 4"/>
    <s v="December"/>
    <s v="CFV"/>
    <s v="Jeremy Jones"/>
    <x v="846"/>
    <x v="838"/>
    <x v="0"/>
    <m/>
    <s v="Power Solutions Inc"/>
    <x v="20"/>
    <s v="PL1P"/>
    <s v="1 Phase Pole Transformer"/>
    <s v="Polemount"/>
    <s v="Sold From Stock"/>
    <n v="1"/>
  </r>
  <r>
    <x v="3"/>
    <s v="Qtr 2"/>
    <s v="May"/>
    <s v="CFV"/>
    <s v="Jeremy Jones"/>
    <x v="846"/>
    <x v="838"/>
    <x v="0"/>
    <m/>
    <s v="Power Solutions Inc"/>
    <x v="20"/>
    <s v="PD1P"/>
    <s v="1 Phase Pad Transformer"/>
    <s v="Padmount"/>
    <s v="Decommission"/>
    <n v="1"/>
  </r>
  <r>
    <x v="3"/>
    <s v="Qtr 2"/>
    <s v="June"/>
    <s v="CFV"/>
    <s v="Jeremy Jones"/>
    <x v="846"/>
    <x v="838"/>
    <x v="0"/>
    <m/>
    <s v="Power Solutions Inc"/>
    <x v="20"/>
    <s v="PD1P"/>
    <s v="1 Phase Pad Transformer"/>
    <s v="Padmount"/>
    <s v="Sold From Stock"/>
    <n v="1"/>
  </r>
  <r>
    <x v="3"/>
    <s v="Qtr 3"/>
    <s v="August"/>
    <s v="CFV"/>
    <s v="Jeremy Jones"/>
    <x v="846"/>
    <x v="838"/>
    <x v="0"/>
    <m/>
    <s v="Power Solutions Inc"/>
    <x v="20"/>
    <s v="PD3P"/>
    <s v="3 Phase Pad Transformer"/>
    <s v="Padmount"/>
    <s v="Recondit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ecommiss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isposal"/>
    <n v="8"/>
  </r>
  <r>
    <x v="6"/>
    <s v="Qtr 3"/>
    <s v="July"/>
    <s v="CFV"/>
    <s v="Jeremy Jones"/>
    <x v="847"/>
    <x v="839"/>
    <x v="3"/>
    <m/>
    <s v="Prairie Land Electric Coop"/>
    <x v="20"/>
    <s v="PL1P"/>
    <s v="1 Phase Pole Transformer"/>
    <s v="Polemount"/>
    <s v="Disposal"/>
    <n v="5"/>
  </r>
  <r>
    <x v="2"/>
    <s v="Qtr 3"/>
    <s v="August"/>
    <s v="CFV"/>
    <s v="Jeremy Jones"/>
    <x v="847"/>
    <x v="839"/>
    <x v="3"/>
    <m/>
    <s v="Prairie Land Electric Coop"/>
    <x v="20"/>
    <s v="RG1P"/>
    <s v="1 Phase Regulator"/>
    <s v="Regulator"/>
    <s v="Disposal"/>
    <n v="1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ecommission"/>
    <n v="16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isposal"/>
    <n v="4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Recondition"/>
    <n v="3"/>
  </r>
  <r>
    <x v="6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ecommission"/>
    <n v="13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Recondition"/>
    <n v="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ecommission"/>
    <n v="4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isposal"/>
    <n v="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Decommission"/>
    <n v="2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Recondition"/>
    <n v="2"/>
  </r>
  <r>
    <x v="0"/>
    <s v="Qtr 4"/>
    <s v="October"/>
    <s v="TEX"/>
    <s v="Jeremy Jones"/>
    <x v="850"/>
    <x v="842"/>
    <x v="3"/>
    <s v=" "/>
    <s v="Rolling Hills Electric Coop"/>
    <x v="20"/>
    <s v="PL1P"/>
    <s v="1 Phase Pole Transformer"/>
    <s v="Polemount"/>
    <s v="Sold From Stock"/>
    <n v="3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Decommission"/>
    <n v="3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ecommission"/>
    <n v="10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isposal"/>
    <n v="1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Recondition"/>
    <n v="1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Recondition"/>
    <n v="2"/>
  </r>
  <r>
    <x v="1"/>
    <s v="Qtr 2"/>
    <s v="June"/>
    <s v="TWN"/>
    <s v="House"/>
    <x v="852"/>
    <x v="844"/>
    <x v="0"/>
    <s v=" "/>
    <s v="Solomon Corp:Parts Room"/>
    <x v="20"/>
    <s v="PD3P"/>
    <s v="3 Phase Pad Transformer"/>
    <s v="Padmount"/>
    <s v="Sold From Stock"/>
    <n v="6"/>
  </r>
  <r>
    <x v="1"/>
    <s v="Qtr 2"/>
    <s v="June"/>
    <s v="TWN"/>
    <s v="House"/>
    <x v="852"/>
    <x v="844"/>
    <x v="0"/>
    <s v=" "/>
    <s v="Solomon Corp:Parts Room"/>
    <x v="20"/>
    <s v="RG1P"/>
    <s v="1 Phase Regulator"/>
    <s v="Regulator"/>
    <s v="Sold From Stock"/>
    <n v="1"/>
  </r>
  <r>
    <x v="5"/>
    <s v="Qtr 2"/>
    <s v="June"/>
    <s v="FTI"/>
    <s v="Jeremy Jones"/>
    <x v="853"/>
    <x v="845"/>
    <x v="0"/>
    <m/>
    <s v="Solomon Corporation"/>
    <x v="20"/>
    <s v="RG1P"/>
    <s v="1 Phase Regulator"/>
    <s v="Regulator"/>
    <s v="Sold From Stock"/>
    <n v="6"/>
  </r>
  <r>
    <x v="5"/>
    <s v="Qtr 4"/>
    <s v="October"/>
    <s v="FTI"/>
    <s v="Jeremy Jones"/>
    <x v="853"/>
    <x v="845"/>
    <x v="0"/>
    <m/>
    <s v="Solomon Corporation"/>
    <x v="20"/>
    <s v="RG1P"/>
    <s v="1 Phase Regulator"/>
    <s v="Regulator"/>
    <s v="Sold From Stock"/>
    <n v="3"/>
  </r>
  <r>
    <x v="4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15"/>
  </r>
  <r>
    <x v="4"/>
    <s v="Qtr 1"/>
    <s v="February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1"/>
    <s v="March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4"/>
    <s v="Qtr 2"/>
    <s v="May"/>
    <s v="CFV"/>
    <s v="Jeremy Jones"/>
    <x v="853"/>
    <x v="845"/>
    <x v="0"/>
    <m/>
    <s v="Solomon Corporation"/>
    <x v="20"/>
    <s v="PL1P"/>
    <s v="1 Phase Pole Transformer"/>
    <s v="Polemount"/>
    <s v="Disposal"/>
    <n v="6"/>
  </r>
  <r>
    <x v="4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4"/>
    <s v="Qtr 3"/>
    <s v="September"/>
    <s v="CFV"/>
    <s v="Jeremy Jones"/>
    <x v="853"/>
    <x v="845"/>
    <x v="0"/>
    <m/>
    <s v="Solomon Corporation"/>
    <x v="20"/>
    <s v="PL1P"/>
    <s v="1 Phase Pole Transformer"/>
    <s v="Polemount"/>
    <s v="Disposal"/>
    <n v="5"/>
  </r>
  <r>
    <x v="4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7"/>
  </r>
  <r>
    <x v="4"/>
    <s v="Qtr 4"/>
    <s v="November"/>
    <s v="CFV"/>
    <s v="Jeremy Jones"/>
    <x v="853"/>
    <x v="845"/>
    <x v="0"/>
    <m/>
    <s v="Solomon Corporation"/>
    <x v="20"/>
    <s v="PD1P"/>
    <s v="1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D3P"/>
    <s v="3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4"/>
    <s v="December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5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9"/>
  </r>
  <r>
    <x v="5"/>
    <s v="Qtr 1"/>
    <s v="January"/>
    <s v="CFV"/>
    <s v="Jeremy Jones"/>
    <x v="853"/>
    <x v="845"/>
    <x v="0"/>
    <m/>
    <s v="Solomon Corporation"/>
    <x v="20"/>
    <s v="RG1P"/>
    <s v="1 Phase Regulator"/>
    <s v="Regulator"/>
    <s v="Disposal"/>
    <n v="1"/>
  </r>
  <r>
    <x v="5"/>
    <s v="Qtr 2"/>
    <s v="June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6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6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3"/>
    <s v="Qtr 1"/>
    <s v="January"/>
    <s v="CFV"/>
    <s v="Jeremy Jones"/>
    <x v="854"/>
    <x v="846"/>
    <x v="2"/>
    <m/>
    <s v="St. John, City of"/>
    <x v="20"/>
    <s v="PL1P"/>
    <s v="1 Phase Pole Transformer"/>
    <s v="Polemount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Decommission"/>
    <n v="20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Recondition"/>
    <n v="4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Recondition"/>
    <n v="3"/>
  </r>
  <r>
    <x v="0"/>
    <s v="Qtr 4"/>
    <s v="November"/>
    <s v="CFV"/>
    <s v="Jeremy Jones"/>
    <x v="855"/>
    <x v="847"/>
    <x v="3"/>
    <m/>
    <s v="Sumner Cowley Electric Coop"/>
    <x v="20"/>
    <s v="SB1P"/>
    <s v="1 Phase Substation Transformer"/>
    <s v="Substation"/>
    <s v="Field Decommission"/>
    <n v="15"/>
  </r>
  <r>
    <x v="0"/>
    <s v="Qtr 4"/>
    <s v="October"/>
    <s v="CFV"/>
    <s v="Jeremy Jones"/>
    <x v="856"/>
    <x v="848"/>
    <x v="0"/>
    <s v=" "/>
    <s v="Sunflower Electric Power Corp"/>
    <x v="20"/>
    <s v="PL1P"/>
    <s v="1 Phase Pole Transformer"/>
    <s v="Polemount"/>
    <s v="Field Decommission"/>
    <n v="3"/>
  </r>
  <r>
    <x v="0"/>
    <s v="Qtr 4"/>
    <s v="October"/>
    <s v="CFV"/>
    <s v="Jeremy Jones"/>
    <x v="856"/>
    <x v="848"/>
    <x v="0"/>
    <s v=" "/>
    <s v="Sunflower Electric Power Corp"/>
    <x v="20"/>
    <s v="SB3P"/>
    <s v="3 Phase Substation Transformer"/>
    <s v="Substation"/>
    <s v="Field Decommission"/>
    <n v="1"/>
  </r>
  <r>
    <x v="0"/>
    <s v="Qtr 4"/>
    <s v="November"/>
    <s v="CFV"/>
    <s v="Jeremy Jones"/>
    <x v="856"/>
    <x v="848"/>
    <x v="0"/>
    <m/>
    <s v="Sunflower Electric Power Corp"/>
    <x v="20"/>
    <s v="SB3P"/>
    <s v="3 Phase Substation Transformer"/>
    <s v="Substation"/>
    <s v="Field Decommission"/>
    <n v="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1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3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4"/>
    <s v="November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3"/>
    <s v="Qtr 4"/>
    <s v="November"/>
    <s v="CFV"/>
    <s v="Jeremy Jones"/>
    <x v="857"/>
    <x v="849"/>
    <x v="0"/>
    <m/>
    <s v="Twin Valley Electric"/>
    <x v="20"/>
    <s v="PL1P"/>
    <s v="1 Phase Pole Transformer"/>
    <s v="Polemount"/>
    <s v="Decommission"/>
    <n v="12"/>
  </r>
  <r>
    <x v="0"/>
    <s v="Qtr 1"/>
    <s v="February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0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8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ecommission"/>
    <n v="27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0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7"/>
  </r>
  <r>
    <x v="0"/>
    <s v="Qtr 4"/>
    <s v="December"/>
    <s v="CFV"/>
    <s v="Jeremy Jones"/>
    <x v="857"/>
    <x v="849"/>
    <x v="0"/>
    <m/>
    <s v="Twin Valley Electric"/>
    <x v="20"/>
    <s v="PD3P"/>
    <s v="3 Phase Pad Transformer"/>
    <s v="Padmount"/>
    <s v="Decommission"/>
    <n v="1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ecommission"/>
    <n v="22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1"/>
    <s v="Qtr 1"/>
    <s v="February"/>
    <s v="CFV"/>
    <s v="Jeremy Jones"/>
    <x v="857"/>
    <x v="849"/>
    <x v="0"/>
    <s v=" "/>
    <s v="Twin Valley Electric"/>
    <x v="20"/>
    <s v="PL1P"/>
    <s v="1 Phase Pole Transformer"/>
    <s v="Polemount"/>
    <s v="Decommission"/>
    <n v="19"/>
  </r>
  <r>
    <x v="1"/>
    <s v="Qtr 2"/>
    <s v="April"/>
    <s v="CFV"/>
    <s v="Jeremy Jones"/>
    <x v="857"/>
    <x v="849"/>
    <x v="0"/>
    <m/>
    <s v="Twin Valley Electric"/>
    <x v="20"/>
    <s v="PL1P"/>
    <s v="1 Phase Pole Transformer"/>
    <s v="Polemount"/>
    <s v="Decommission"/>
    <n v="19"/>
  </r>
  <r>
    <x v="1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3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Recondit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Recondition"/>
    <n v="2"/>
  </r>
  <r>
    <x v="1"/>
    <s v="Qtr 2"/>
    <s v="May"/>
    <s v="CFV"/>
    <s v="Jeremy Jones"/>
    <x v="858"/>
    <x v="850"/>
    <x v="0"/>
    <m/>
    <s v="US Army Corps - Big Hill Lake"/>
    <x v="20"/>
    <s v="PL1P"/>
    <s v="1 Phase Pole Transformer"/>
    <s v="Polemount"/>
    <s v="Decommission"/>
    <n v="11"/>
  </r>
  <r>
    <x v="2"/>
    <s v="Qtr 2"/>
    <s v="June"/>
    <s v="FTI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2"/>
    <s v="May"/>
    <s v="CFV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1"/>
    <s v="March"/>
    <s v="FTI"/>
    <s v="Jeremy Jones"/>
    <x v="860"/>
    <x v="852"/>
    <x v="2"/>
    <m/>
    <s v="Wamego, City of"/>
    <x v="20"/>
    <s v="PD3P"/>
    <s v="3 Phase Pad Transformer"/>
    <s v="Padmount"/>
    <s v="Recondition"/>
    <n v="1"/>
  </r>
  <r>
    <x v="6"/>
    <s v="Qtr 2"/>
    <s v="May"/>
    <s v="CFV"/>
    <s v="Jeremy Jones"/>
    <x v="860"/>
    <x v="852"/>
    <x v="2"/>
    <m/>
    <s v="Wamego, City of"/>
    <x v="20"/>
    <s v="PD3P"/>
    <s v="3 Phase Pad Transformer"/>
    <s v="Padmount"/>
    <s v="Sold From Stock"/>
    <n v="1"/>
  </r>
  <r>
    <x v="6"/>
    <s v="Qtr 4"/>
    <s v="Novem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6"/>
    <s v="Qtr 4"/>
    <s v="November"/>
    <s v="FTI"/>
    <s v="Jeremy Jones"/>
    <x v="861"/>
    <x v="853"/>
    <x v="3"/>
    <m/>
    <s v="Wheatland Electric Coop"/>
    <x v="20"/>
    <s v="PD3P"/>
    <s v="3 Phase Pad Transformer"/>
    <s v="Padmount"/>
    <s v="Sold From Stock"/>
    <n v="2"/>
  </r>
  <r>
    <x v="2"/>
    <s v="Qtr 2"/>
    <s v="April"/>
    <s v="FTI"/>
    <s v="Jeremy Jones"/>
    <x v="861"/>
    <x v="853"/>
    <x v="3"/>
    <m/>
    <s v="Wheatland Electric Coop"/>
    <x v="20"/>
    <s v="PD1P"/>
    <s v="1 Phase Pad Transformer"/>
    <s v="Padmount"/>
    <s v="Decommission"/>
    <n v="2"/>
  </r>
  <r>
    <x v="2"/>
    <s v="Qtr 4"/>
    <s v="Octo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0"/>
    <s v="Qtr 4"/>
    <s v="October"/>
    <s v="CFV"/>
    <s v="Jeremy Jones"/>
    <x v="861"/>
    <x v="853"/>
    <x v="3"/>
    <s v=" "/>
    <s v="Wheatland Electric Coop"/>
    <x v="20"/>
    <s v="SB1P"/>
    <s v="1 Phase Substation Transformer"/>
    <s v="Substation"/>
    <s v="Field Decommission"/>
    <n v="4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8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1"/>
    <s v="Qtr 3"/>
    <s v="September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41"/>
  </r>
  <r>
    <x v="1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1"/>
    <s v="Qtr 3"/>
    <s v="September"/>
    <s v="TEX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September"/>
    <s v="TEX"/>
    <s v="Intercompany"/>
    <x v="862"/>
    <x v="540"/>
    <x v="4"/>
    <m/>
    <s v="Emerald Transformer PPM LLC"/>
    <x v="20"/>
    <s v="RG1P"/>
    <s v="1 Phase Regulator"/>
    <s v="Regulator"/>
    <s v="Decommission"/>
    <n v="13"/>
  </r>
  <r>
    <x v="1"/>
    <s v="Qtr 3"/>
    <s v="September"/>
    <s v="TWN"/>
    <s v="House"/>
    <x v="852"/>
    <x v="844"/>
    <x v="0"/>
    <m/>
    <s v="Solomon Corp:Parts Room"/>
    <x v="20"/>
    <s v="RG1P"/>
    <s v="1 Phase Regulator"/>
    <s v="Regulator"/>
    <s v="Sold From Stock"/>
    <n v="7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Decommission"/>
    <n v="32"/>
  </r>
  <r>
    <x v="1"/>
    <s v="Qtr 4"/>
    <s v="October"/>
    <s v="TEX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Decommission"/>
    <n v="8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Disposal"/>
    <n v="1"/>
  </r>
  <r>
    <x v="1"/>
    <s v="Qtr 4"/>
    <s v="October"/>
    <s v="CFV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Recondition"/>
    <n v="39"/>
  </r>
  <r>
    <x v="1"/>
    <s v="Qtr 4"/>
    <s v="October"/>
    <s v="CFV"/>
    <s v="Jeremy Jones"/>
    <x v="815"/>
    <x v="806"/>
    <x v="2"/>
    <m/>
    <s v="City of Osawatomie"/>
    <x v="20"/>
    <s v="PD1P"/>
    <s v="1 Phase Pad Transformer"/>
    <s v="Padmount"/>
    <s v="Decommission"/>
    <n v="4"/>
  </r>
  <r>
    <x v="1"/>
    <s v="Qtr 4"/>
    <s v="October"/>
    <s v="CFV"/>
    <s v="Jeremy Jones"/>
    <x v="815"/>
    <x v="806"/>
    <x v="2"/>
    <m/>
    <s v="City of Osawatomie"/>
    <x v="20"/>
    <s v="PD3P"/>
    <s v="3 Phase Pad Transformer"/>
    <s v="Padmount"/>
    <s v="Decommission"/>
    <n v="1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ecommission"/>
    <n v="43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isposal"/>
    <n v="1"/>
  </r>
  <r>
    <x v="1"/>
    <s v="Qtr 4"/>
    <s v="October"/>
    <s v="TEX"/>
    <s v="Intercompany"/>
    <x v="862"/>
    <x v="540"/>
    <x v="4"/>
    <m/>
    <s v="Emerald Transformer PPM LLC"/>
    <x v="20"/>
    <s v="PD1P"/>
    <s v="1 Phase Pad Transformer"/>
    <s v="Padmount"/>
    <s v="Decommission"/>
    <n v="69"/>
  </r>
  <r>
    <x v="1"/>
    <s v="Qtr 4"/>
    <s v="October"/>
    <s v="TEX"/>
    <s v="Intercompany"/>
    <x v="862"/>
    <x v="540"/>
    <x v="4"/>
    <m/>
    <s v="Emerald Transformer PPM LLC"/>
    <x v="20"/>
    <s v="RG1P"/>
    <s v="1 Phase Regulator"/>
    <s v="Regulator"/>
    <s v="Decommission"/>
    <n v="44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2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1"/>
    <s v="Qtr 4"/>
    <s v="October"/>
    <s v="CFV"/>
    <s v="Jeremy Jones"/>
    <x v="825"/>
    <x v="816"/>
    <x v="0"/>
    <m/>
    <s v="Flint Hills Rural Electric"/>
    <x v="20"/>
    <s v="PD1P"/>
    <s v="1 Phase Pad Transformer"/>
    <s v="Padmount"/>
    <s v="Recondition"/>
    <n v="1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Recondition"/>
    <n v="6"/>
  </r>
  <r>
    <x v="1"/>
    <s v="Qtr 4"/>
    <s v="October"/>
    <s v="TWN"/>
    <s v="House"/>
    <x v="852"/>
    <x v="844"/>
    <x v="0"/>
    <m/>
    <s v="Solomon Corp:Parts Room"/>
    <x v="20"/>
    <s v="RG1P"/>
    <s v="1 Phase Regulator"/>
    <s v="Regulator"/>
    <s v="Sold From Stock"/>
    <n v="3"/>
  </r>
  <r>
    <x v="1"/>
    <s v="Qtr 4"/>
    <s v="November"/>
    <s v="TEX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4"/>
    <s v="November"/>
    <s v="TEX"/>
    <s v="Jeremy Jones"/>
    <x v="806"/>
    <x v="797"/>
    <x v="3"/>
    <m/>
    <s v="Butler Rural Electric Coop"/>
    <x v="20"/>
    <s v="PD3P"/>
    <s v="3 Phase Pad Transformer"/>
    <s v="Padmount"/>
    <s v="Recondition"/>
    <n v="2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Decommission"/>
    <n v="37"/>
  </r>
  <r>
    <x v="1"/>
    <s v="Qtr 4"/>
    <s v="November"/>
    <s v="TEX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Recondition"/>
    <n v="2"/>
  </r>
  <r>
    <x v="1"/>
    <s v="Qtr 4"/>
    <s v="November"/>
    <s v="TEX"/>
    <s v="Intercompany"/>
    <x v="862"/>
    <x v="540"/>
    <x v="4"/>
    <m/>
    <s v="Emerald Transformer PPM LLC"/>
    <x v="20"/>
    <s v="PD1P"/>
    <s v="1 Phase Pad Transformer"/>
    <s v="Padmount"/>
    <s v="Decommission"/>
    <n v="88"/>
  </r>
  <r>
    <x v="1"/>
    <s v="Qtr 4"/>
    <s v="November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Decommission"/>
    <n v="5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1"/>
    <s v="Qtr 4"/>
    <s v="November"/>
    <s v="TWN"/>
    <s v="House"/>
    <x v="852"/>
    <x v="844"/>
    <x v="0"/>
    <m/>
    <s v="Solomon Corp:Parts Room"/>
    <x v="20"/>
    <s v="RG1P"/>
    <s v="1 Phase Regulator"/>
    <s v="Regulator"/>
    <s v="Sold From Stock"/>
    <n v="2"/>
  </r>
  <r>
    <x v="1"/>
    <s v="Qtr 4"/>
    <s v="November"/>
    <s v="TEX"/>
    <s v="Jeremy Jones"/>
    <x v="857"/>
    <x v="849"/>
    <x v="0"/>
    <m/>
    <s v="Twin Valley Electric"/>
    <x v="20"/>
    <s v="PD1P"/>
    <s v="1 Phase Pad Transformer"/>
    <s v="Padmount"/>
    <s v="Decommission"/>
    <n v="1"/>
  </r>
  <r>
    <x v="1"/>
    <s v="Qtr 4"/>
    <s v="November"/>
    <s v="TEX"/>
    <s v="Jeremy Jones"/>
    <x v="857"/>
    <x v="849"/>
    <x v="0"/>
    <m/>
    <s v="Twin Valley Electric"/>
    <x v="20"/>
    <s v="PL1P"/>
    <s v="1 Phase Pole Transformer"/>
    <s v="Polemount"/>
    <s v="Decommission"/>
    <n v="49"/>
  </r>
  <r>
    <x v="5"/>
    <s v="Qtr 2"/>
    <s v="May"/>
    <s v="FTI"/>
    <s v="Ashlie Eberle"/>
    <x v="863"/>
    <x v="854"/>
    <x v="0"/>
    <m/>
    <s v="Abatement Solutions Tech."/>
    <x v="21"/>
    <s v="PL1P"/>
    <s v="1 Phase Pole Transformer"/>
    <s v="Polemount"/>
    <s v="Field Decommission"/>
    <n v="12"/>
  </r>
  <r>
    <x v="4"/>
    <s v="Qtr 2"/>
    <s v="May"/>
    <s v="FTI"/>
    <s v="Ashlie Eberle"/>
    <x v="864"/>
    <x v="855"/>
    <x v="0"/>
    <m/>
    <s v="AirWay Technologies"/>
    <x v="21"/>
    <s v="PL1P"/>
    <s v="1 Phase Pole Transformer"/>
    <s v="Polemount"/>
    <s v="Decommission"/>
    <n v="2"/>
  </r>
  <r>
    <x v="4"/>
    <s v="Qtr 3"/>
    <s v="September"/>
    <s v="TWN"/>
    <s v="Ashlie Eberle"/>
    <x v="865"/>
    <x v="856"/>
    <x v="2"/>
    <m/>
    <s v="Bardstown, City of"/>
    <x v="21"/>
    <s v="PD1P"/>
    <s v="1 Phase Pad Transformer"/>
    <s v="Padmount"/>
    <s v="Disposal"/>
    <n v="2"/>
  </r>
  <r>
    <x v="4"/>
    <s v="Qtr 3"/>
    <s v="September"/>
    <s v="TWN"/>
    <s v="Ashlie Eberle"/>
    <x v="865"/>
    <x v="856"/>
    <x v="2"/>
    <m/>
    <s v="Bardstown, City of"/>
    <x v="21"/>
    <s v="PL1P"/>
    <s v="1 Phase Pole Transformer"/>
    <s v="Polemount"/>
    <s v="Disposal"/>
    <n v="7"/>
  </r>
  <r>
    <x v="4"/>
    <s v="Qtr 1"/>
    <s v="January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1P"/>
    <s v="1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3P"/>
    <s v="3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PD3P"/>
    <s v="3 Phase Pad Transformer"/>
    <s v="Padmount"/>
    <s v="Recondition"/>
    <n v="1"/>
  </r>
  <r>
    <x v="4"/>
    <s v="Qtr 2"/>
    <s v="May"/>
    <s v="FTI"/>
    <s v="Ashlie Eberle"/>
    <x v="866"/>
    <x v="857"/>
    <x v="2"/>
    <m/>
    <s v="Berea Municipal Utilities"/>
    <x v="21"/>
    <s v="PL1P"/>
    <s v="1 Phase Pole Transformer"/>
    <s v="Polemount"/>
    <s v="Decommission"/>
    <n v="2"/>
  </r>
  <r>
    <x v="4"/>
    <s v="Qtr 3"/>
    <s v="August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5"/>
    <s v="Qtr 4"/>
    <s v="November"/>
    <s v="TWN"/>
    <s v="Ashlie Eberle"/>
    <x v="867"/>
    <x v="858"/>
    <x v="0"/>
    <m/>
    <s v="Big Rivers Electric Corp"/>
    <x v="21"/>
    <s v="PL1P"/>
    <s v="1 Phase Pole Transformer"/>
    <s v="Polemount"/>
    <s v="Decommission"/>
    <n v="8"/>
  </r>
  <r>
    <x v="5"/>
    <s v="Qtr 4"/>
    <s v="November"/>
    <s v="TWN"/>
    <s v="Ashlie Eberle"/>
    <x v="867"/>
    <x v="858"/>
    <x v="0"/>
    <m/>
    <s v="Big Rivers Electric Corp"/>
    <x v="21"/>
    <s v="SB1P"/>
    <s v="1 Phase Substation Transformer"/>
    <s v="Substation"/>
    <s v="Decommission"/>
    <n v="1"/>
  </r>
  <r>
    <x v="5"/>
    <s v="Qtr 1"/>
    <s v="March"/>
    <s v="FTI"/>
    <s v="Ashlie Eberle"/>
    <x v="867"/>
    <x v="858"/>
    <x v="0"/>
    <m/>
    <s v="Big Rivers Electric Corp"/>
    <x v="21"/>
    <s v="SB3P"/>
    <s v="3 Phase Substation Transformer"/>
    <s v="Substation"/>
    <s v="Field Decommission"/>
    <n v="5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Decommiss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Recondit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Sold From Stock"/>
    <n v="1"/>
  </r>
  <r>
    <x v="4"/>
    <s v="Qtr 1"/>
    <s v="January"/>
    <s v="FTI"/>
    <s v="Ashlie Eberle"/>
    <x v="869"/>
    <x v="860"/>
    <x v="0"/>
    <m/>
    <s v="Blue Grass Electric"/>
    <x v="21"/>
    <s v="PD1P"/>
    <s v="1 Phase Pad Transformer"/>
    <s v="Padmount"/>
    <s v="Decommission"/>
    <n v="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ecommission"/>
    <n v="7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isposal"/>
    <n v="1"/>
  </r>
  <r>
    <x v="4"/>
    <s v="Qtr 2"/>
    <s v="April"/>
    <s v="FTI"/>
    <s v="Ashlie Eberle"/>
    <x v="869"/>
    <x v="860"/>
    <x v="0"/>
    <m/>
    <s v="Blue Grass Electric"/>
    <x v="21"/>
    <s v="PD1P"/>
    <s v="1 Phase Pad Transformer"/>
    <s v="Padmount"/>
    <s v="Decommission"/>
    <n v="1"/>
  </r>
  <r>
    <x v="4"/>
    <s v="Qtr 2"/>
    <s v="April"/>
    <s v="FTI"/>
    <s v="Ashlie Eberle"/>
    <x v="869"/>
    <x v="860"/>
    <x v="0"/>
    <m/>
    <s v="Blue Grass Electric"/>
    <x v="21"/>
    <s v="PL1P"/>
    <s v="1 Phase Pole Transformer"/>
    <s v="Polemount"/>
    <s v="Decommission"/>
    <n v="79"/>
  </r>
  <r>
    <x v="4"/>
    <s v="Qtr 2"/>
    <s v="June"/>
    <s v="FTI"/>
    <s v="Ashlie Eberle"/>
    <x v="869"/>
    <x v="860"/>
    <x v="0"/>
    <m/>
    <s v="Blue Grass Electric"/>
    <x v="21"/>
    <s v="PL1P"/>
    <s v="1 Phase Pole Transformer"/>
    <s v="Polemount"/>
    <s v="Decommission"/>
    <n v="131"/>
  </r>
  <r>
    <x v="4"/>
    <s v="Qtr 1"/>
    <s v="February"/>
    <s v="FTI"/>
    <s v="Ashlie Eberle"/>
    <x v="870"/>
    <x v="861"/>
    <x v="0"/>
    <m/>
    <s v="BLUEGRASS ENERGY"/>
    <x v="21"/>
    <s v="RC1P"/>
    <s v="1 Phase Recloser"/>
    <s v="Recloser"/>
    <s v="Recondition"/>
    <n v="8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Decommission"/>
    <n v="1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Recondition"/>
    <n v="10"/>
  </r>
  <r>
    <x v="4"/>
    <s v="Qtr 3"/>
    <s v="July"/>
    <s v="FTI"/>
    <s v="Ashlie Eberle"/>
    <x v="870"/>
    <x v="861"/>
    <x v="0"/>
    <m/>
    <s v="BLUEGRASS ENERGY"/>
    <x v="21"/>
    <s v="PD1P"/>
    <s v="1 Phase Pad Transformer"/>
    <s v="Padmount"/>
    <s v="Decommission"/>
    <n v="4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ecommission"/>
    <n v="50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isposal"/>
    <n v="3"/>
  </r>
  <r>
    <x v="4"/>
    <s v="Qtr 3"/>
    <s v="September"/>
    <s v="FTI"/>
    <s v="Ashlie Eberle"/>
    <x v="870"/>
    <x v="861"/>
    <x v="0"/>
    <m/>
    <s v="BLUEGRASS ENERGY"/>
    <x v="21"/>
    <s v="PD1P"/>
    <s v="1 Phase Pad Transformer"/>
    <s v="Padmount"/>
    <s v="Decommission"/>
    <n v="2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ecommission"/>
    <n v="75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isposal"/>
    <n v="2"/>
  </r>
  <r>
    <x v="4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5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4"/>
    <s v="Qtr 2"/>
    <s v="June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2"/>
    <s v="June"/>
    <s v="FTI"/>
    <s v="Ashlie Eberle"/>
    <x v="871"/>
    <x v="862"/>
    <x v="2"/>
    <m/>
    <s v="Bowling Green Mun Utilities"/>
    <x v="21"/>
    <s v="PL1P"/>
    <s v="1 Phase Pole Transformer"/>
    <s v="Polemount"/>
    <s v="Decommission"/>
    <n v="14"/>
  </r>
  <r>
    <x v="4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4"/>
    <s v="Qtr 4"/>
    <s v="Octo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5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Field Decommission"/>
    <n v="1"/>
  </r>
  <r>
    <x v="5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5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5"/>
    <s v="Qtr 2"/>
    <s v="May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5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7"/>
  </r>
  <r>
    <x v="5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5"/>
    <s v="Qtr 3"/>
    <s v="August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5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57"/>
  </r>
  <r>
    <x v="5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3"/>
  </r>
  <r>
    <x v="6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6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2"/>
  </r>
  <r>
    <x v="6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60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7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80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isposal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45"/>
  </r>
  <r>
    <x v="2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2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76"/>
  </r>
  <r>
    <x v="2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4"/>
  </r>
  <r>
    <x v="2"/>
    <s v="Qtr 1"/>
    <s v="February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3"/>
  </r>
  <r>
    <x v="2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2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22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6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Recondition"/>
    <n v="2"/>
  </r>
  <r>
    <x v="2"/>
    <s v="Qtr 3"/>
    <s v="Sept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5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3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2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47"/>
  </r>
  <r>
    <x v="3"/>
    <s v="Qtr 3"/>
    <s v="Jul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1"/>
  </r>
  <r>
    <x v="3"/>
    <s v="Qtr 4"/>
    <s v="November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9"/>
  </r>
  <r>
    <x v="0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0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0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0"/>
  </r>
  <r>
    <x v="0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0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0"/>
    <s v="Qtr 2"/>
    <s v="Ma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0"/>
    <s v="Qtr 3"/>
    <s v="July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6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2"/>
    <s v="June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3"/>
    <s v="August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6"/>
    <s v="Qtr 3"/>
    <s v="Sept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Octo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4"/>
    <s v="Nov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Decommission"/>
    <n v="3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33"/>
  </r>
  <r>
    <x v="2"/>
    <s v="Qtr 1"/>
    <s v="Febr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5"/>
  </r>
  <r>
    <x v="0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0"/>
    <s v="Qtr 4"/>
    <s v="December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1"/>
    <s v="Qtr 1"/>
    <s v="January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D1P"/>
    <s v="1 Phase Pad Transformer"/>
    <s v="Padmount"/>
    <s v="Decommission"/>
    <n v="3"/>
  </r>
  <r>
    <x v="1"/>
    <s v="Qtr 1"/>
    <s v="March"/>
    <s v="FTI"/>
    <s v="Ashlie Eberle"/>
    <x v="871"/>
    <x v="862"/>
    <x v="2"/>
    <s v=" "/>
    <s v="Bowling Green Mun Utilities"/>
    <x v="21"/>
    <s v="PD3P"/>
    <s v="3 Phase Pad Transformer"/>
    <s v="Pad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42"/>
  </r>
  <r>
    <x v="1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3"/>
  </r>
  <r>
    <x v="1"/>
    <s v="Qtr 2"/>
    <s v="May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1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1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6"/>
    <s v="Qtr 2"/>
    <s v="April"/>
    <s v="FTI"/>
    <s v="Ashlie Eberle"/>
    <x v="872"/>
    <x v="863"/>
    <x v="0"/>
    <m/>
    <s v="CE Power Solutions"/>
    <x v="21"/>
    <s v="SB3P"/>
    <s v="3 Phase Substation Transformer"/>
    <s v="Substation"/>
    <s v="Field Decommiss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Recondit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Sold From Stock"/>
    <n v="1"/>
  </r>
  <r>
    <x v="6"/>
    <s v="Qtr 2"/>
    <s v="April"/>
    <s v="FTI"/>
    <s v="Ashlie Eberle"/>
    <x v="874"/>
    <x v="865"/>
    <x v="2"/>
    <m/>
    <s v="City Utilities Commission"/>
    <x v="21"/>
    <s v="PL1P"/>
    <s v="1 Phase Pole Transformer"/>
    <s v="Polemount"/>
    <s v="Decommission"/>
    <n v="31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Decommission"/>
    <n v="18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January"/>
    <s v="FTI"/>
    <s v="Ashlie Eberle"/>
    <x v="875"/>
    <x v="866"/>
    <x v="0"/>
    <m/>
    <s v="Clark Energy"/>
    <x v="21"/>
    <s v="RC1P"/>
    <s v="1 Phase Recloser"/>
    <s v="Recloser"/>
    <s v="Recondition"/>
    <n v="14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Sold From Stock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Decommission"/>
    <n v="14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Recondition"/>
    <n v="1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Sold From Stock"/>
    <n v="1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Decommission"/>
    <n v="7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Recondition"/>
    <n v="1"/>
  </r>
  <r>
    <x v="4"/>
    <s v="Qtr 1"/>
    <s v="March"/>
    <s v="FTI"/>
    <s v="Ashlie Eberle"/>
    <x v="875"/>
    <x v="866"/>
    <x v="0"/>
    <m/>
    <s v="Clark Energy"/>
    <x v="21"/>
    <s v="RC1P"/>
    <s v="1 Phase Recloser"/>
    <s v="Recloser"/>
    <s v="Recondition"/>
    <n v="3"/>
  </r>
  <r>
    <x v="4"/>
    <s v="Qtr 2"/>
    <s v="June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2"/>
    <s v="June"/>
    <s v="FTI"/>
    <s v="Ashlie Eberle"/>
    <x v="875"/>
    <x v="866"/>
    <x v="0"/>
    <m/>
    <s v="Clark Energy"/>
    <x v="21"/>
    <s v="RG1P"/>
    <s v="1 Phase Regulator"/>
    <s v="Regulator"/>
    <s v="Decommission"/>
    <n v="1"/>
  </r>
  <r>
    <x v="4"/>
    <s v="Qtr 3"/>
    <s v="August"/>
    <s v="FTI"/>
    <s v="Ashlie Eberle"/>
    <x v="876"/>
    <x v="867"/>
    <x v="0"/>
    <m/>
    <s v="Cumberland Valley Electric"/>
    <x v="21"/>
    <s v="PL1P"/>
    <s v="1 Phase Pole Transformer"/>
    <s v="Polemount"/>
    <s v="Decommission"/>
    <n v="35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Recondition"/>
    <n v="11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isposal"/>
    <n v="2"/>
  </r>
  <r>
    <x v="6"/>
    <s v="Qtr 1"/>
    <s v="March"/>
    <s v="FTI"/>
    <s v="Ashlie Eberle"/>
    <x v="876"/>
    <x v="867"/>
    <x v="0"/>
    <m/>
    <s v="Cumberland Valley Electric"/>
    <x v="21"/>
    <s v="PL1P"/>
    <s v="1 Phase Pole Transformer"/>
    <s v="Polemount"/>
    <s v="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Disposal"/>
    <n v="4"/>
  </r>
  <r>
    <x v="2"/>
    <s v="Qtr 3"/>
    <s v="August"/>
    <s v="TWN"/>
    <s v="Ashlie Eberle"/>
    <x v="380"/>
    <x v="373"/>
    <x v="1"/>
    <m/>
    <s v="Duke Energy"/>
    <x v="21"/>
    <s v="RG3P"/>
    <s v="3 Phase Regulator"/>
    <s v="Regulator"/>
    <s v="Field 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Field Decommission"/>
    <n v="5"/>
  </r>
  <r>
    <x v="5"/>
    <s v="Qtr 4"/>
    <s v="November"/>
    <s v="FTI"/>
    <s v="Ashlie Eberle"/>
    <x v="380"/>
    <x v="373"/>
    <x v="1"/>
    <m/>
    <s v="Duke Energy"/>
    <x v="21"/>
    <s v="RG3P"/>
    <s v="3 Phase Regulator"/>
    <s v="Regulator"/>
    <s v="Field Decommission"/>
    <n v="1"/>
  </r>
  <r>
    <x v="5"/>
    <s v="Qtr 4"/>
    <s v="Novem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1P"/>
    <s v="1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2"/>
    <s v="Qtr 4"/>
    <s v="December"/>
    <s v="FTI"/>
    <s v="Ashlie Eberle"/>
    <x v="877"/>
    <x v="868"/>
    <x v="0"/>
    <m/>
    <s v="Electronic Metrology Lab"/>
    <x v="21"/>
    <s v="PL1P"/>
    <s v="1 Phase Pole Transformer"/>
    <s v="Polemount"/>
    <s v="Sold From Stock"/>
    <n v="3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20"/>
  </r>
  <r>
    <x v="4"/>
    <s v="Qtr 1"/>
    <s v="Januar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6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2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37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8"/>
  </r>
  <r>
    <x v="4"/>
    <s v="Qtr 1"/>
    <s v="February"/>
    <s v="FTI"/>
    <s v="Ashlie Eberle"/>
    <x v="878"/>
    <x v="869"/>
    <x v="3"/>
    <m/>
    <s v="Farmers Rural Electric Coop"/>
    <x v="21"/>
    <s v="RC1P"/>
    <s v="1 Phase Recloser"/>
    <s v="Recloser"/>
    <s v="Recondition"/>
    <n v="3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Decommission"/>
    <n v="24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Recondition"/>
    <n v="3"/>
  </r>
  <r>
    <x v="4"/>
    <s v="Qtr 1"/>
    <s v="March"/>
    <s v="FTI"/>
    <s v="Ashlie Eberle"/>
    <x v="878"/>
    <x v="869"/>
    <x v="3"/>
    <m/>
    <s v="Farmers Rural Electric Coop"/>
    <x v="21"/>
    <s v="RC1P"/>
    <s v="1 Phase Recloser"/>
    <s v="Recloser"/>
    <s v="Recondition"/>
    <n v="5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2"/>
    <s v="April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ecommission"/>
    <n v="45"/>
  </r>
  <r>
    <x v="4"/>
    <s v="Qtr 2"/>
    <s v="April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2"/>
    <s v="May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Ma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4"/>
  </r>
  <r>
    <x v="4"/>
    <s v="Qtr 2"/>
    <s v="Ma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L1P"/>
    <s v="1 Phase Pole Transformer"/>
    <s v="Polemount"/>
    <s v="Decommission"/>
    <n v="112"/>
  </r>
  <r>
    <x v="4"/>
    <s v="Qtr 2"/>
    <s v="June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8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Recondition"/>
    <n v="2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3"/>
    <s v="August"/>
    <s v="FTI"/>
    <s v="Ashlie Eberle"/>
    <x v="878"/>
    <x v="869"/>
    <x v="3"/>
    <m/>
    <s v="Farmers Rural Electric Coop"/>
    <x v="21"/>
    <s v="PL1P"/>
    <s v="1 Phase Pole Transformer"/>
    <s v="Polemount"/>
    <s v="Decommission"/>
    <n v="47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38"/>
  </r>
  <r>
    <x v="4"/>
    <s v="Qtr 3"/>
    <s v="September"/>
    <s v="FTI"/>
    <s v="Ashlie Eberle"/>
    <x v="878"/>
    <x v="869"/>
    <x v="3"/>
    <m/>
    <s v="Farmers Rural Electric Coop"/>
    <x v="21"/>
    <s v="RC1P"/>
    <s v="1 Phase Recloser"/>
    <s v="Recloser"/>
    <s v="Decommission"/>
    <n v="3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19"/>
  </r>
  <r>
    <x v="4"/>
    <s v="Qtr 4"/>
    <s v="October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4"/>
    <s v="Nov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52"/>
  </r>
  <r>
    <x v="4"/>
    <s v="Qtr 1"/>
    <s v="January"/>
    <s v="FTI"/>
    <s v="Ashlie Eberle"/>
    <x v="879"/>
    <x v="870"/>
    <x v="3"/>
    <m/>
    <s v="Fleming-Mason Energy Coop"/>
    <x v="21"/>
    <s v="PD1P"/>
    <s v="1 Phase Pad Transformer"/>
    <s v="Padmount"/>
    <s v="Decommission"/>
    <n v="3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22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13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Sold From Stock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ecommission"/>
    <n v="3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Decommission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Recondition"/>
    <n v="1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Recondition"/>
    <n v="1"/>
  </r>
  <r>
    <x v="4"/>
    <s v="Qtr 2"/>
    <s v="April"/>
    <s v="FTI"/>
    <s v="Ashlie Eberle"/>
    <x v="879"/>
    <x v="870"/>
    <x v="3"/>
    <m/>
    <s v="Fleming-Mason Energy Coop"/>
    <x v="21"/>
    <s v="RG1P"/>
    <s v="1 Phase Regulator"/>
    <s v="Regulator"/>
    <s v="Recondition"/>
    <n v="1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ecommission"/>
    <n v="24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Decommission"/>
    <n v="4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Recondition"/>
    <n v="25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Decommission"/>
    <n v="3"/>
  </r>
  <r>
    <x v="2"/>
    <s v="Qtr 3"/>
    <s v="August"/>
    <s v="FTI"/>
    <s v="Ashlie Eberle"/>
    <x v="880"/>
    <x v="871"/>
    <x v="0"/>
    <m/>
    <s v="Frankfort Plant Board"/>
    <x v="21"/>
    <s v="PD3P"/>
    <s v="3 Phase Pad Transformer"/>
    <s v="Padmount"/>
    <s v="Sold From Stock"/>
    <n v="8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Sold From Stock"/>
    <n v="10"/>
  </r>
  <r>
    <x v="4"/>
    <s v="Qtr 4"/>
    <s v="December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2"/>
    <s v="Qtr 2"/>
    <s v="April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3"/>
    <s v="Qtr 1"/>
    <s v="February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2"/>
  </r>
  <r>
    <x v="3"/>
    <s v="Qtr 4"/>
    <s v="November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Decommission"/>
    <n v="4"/>
  </r>
  <r>
    <x v="4"/>
    <s v="Qtr 1"/>
    <s v="January"/>
    <s v="FTI"/>
    <s v="Ashlie Eberle"/>
    <x v="883"/>
    <x v="874"/>
    <x v="0"/>
    <m/>
    <s v="Grayson Recc"/>
    <x v="21"/>
    <s v="PD1P"/>
    <s v="1 Phase Pad Transformer"/>
    <s v="Padmount"/>
    <s v="Recondition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Recondition"/>
    <n v="8"/>
  </r>
  <r>
    <x v="4"/>
    <s v="Qtr 1"/>
    <s v="January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1"/>
    <s v="March"/>
    <s v="FTI"/>
    <s v="Ashlie Eberle"/>
    <x v="883"/>
    <x v="874"/>
    <x v="0"/>
    <m/>
    <s v="Grayson Recc"/>
    <x v="21"/>
    <s v="PL1P"/>
    <s v="1 Phase Pole Transformer"/>
    <s v="Polemount"/>
    <s v="Sold From Stock"/>
    <n v="1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Decommission"/>
    <n v="7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Decommission"/>
    <n v="5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Recondition"/>
    <n v="1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ecommission"/>
    <n v="36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isposal"/>
    <n v="1"/>
  </r>
  <r>
    <x v="5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2"/>
  </r>
  <r>
    <x v="2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2"/>
    <s v="June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2"/>
    <s v="Qtr 2"/>
    <s v="June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2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3"/>
    <s v="August"/>
    <s v="TWN"/>
    <s v="Ashlie Eberle"/>
    <x v="885"/>
    <x v="876"/>
    <x v="0"/>
    <m/>
    <s v="Hepaco LLC"/>
    <x v="21"/>
    <s v="PD3P"/>
    <s v="3 Phase Pad Transformer"/>
    <s v="Padmount"/>
    <s v="Decommission"/>
    <n v="1"/>
  </r>
  <r>
    <x v="2"/>
    <s v="Qtr 3"/>
    <s v="August"/>
    <s v="TWN"/>
    <s v="Ashlie Eberle"/>
    <x v="885"/>
    <x v="876"/>
    <x v="0"/>
    <m/>
    <s v="Hepaco LLC"/>
    <x v="21"/>
    <s v="PL1P"/>
    <s v="1 Phase Pole Transformer"/>
    <s v="Polemount"/>
    <s v="Decommission"/>
    <n v="3"/>
  </r>
  <r>
    <x v="3"/>
    <s v="Qtr 1"/>
    <s v="Januar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16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3"/>
    <s v="Qtr 2"/>
    <s v="May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3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ecommission"/>
    <n v="10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0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0"/>
    <s v="Qtr 2"/>
    <s v="May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4"/>
    <s v="Qtr 1"/>
    <s v="January"/>
    <s v="FTI"/>
    <s v="Ashlie Eberle"/>
    <x v="886"/>
    <x v="877"/>
    <x v="0"/>
    <m/>
    <s v="Hickman Electric"/>
    <x v="21"/>
    <s v="PL1P"/>
    <s v="1 Phase Pole Transformer"/>
    <s v="Polemount"/>
    <s v="Sold From Stock"/>
    <n v="1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8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isposal"/>
    <n v="4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ecommission"/>
    <n v="11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isposal"/>
    <n v="16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10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3"/>
  </r>
  <r>
    <x v="4"/>
    <s v="Qtr 3"/>
    <s v="July"/>
    <s v="FTI"/>
    <s v="Ashlie Eberle"/>
    <x v="887"/>
    <x v="878"/>
    <x v="0"/>
    <m/>
    <s v="Hopkinsville Electric"/>
    <x v="21"/>
    <s v="PD1P"/>
    <s v="1 Phase Pad Transformer"/>
    <s v="Padmount"/>
    <s v="Decommission"/>
    <n v="1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ecommission"/>
    <n v="13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isposal"/>
    <n v="9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ecommission"/>
    <n v="16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isposal"/>
    <n v="3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1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5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2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9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Decommission"/>
    <n v="79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Recondition"/>
    <n v="44"/>
  </r>
  <r>
    <x v="4"/>
    <s v="Qtr 1"/>
    <s v="February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Decommiss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2"/>
    <s v="May"/>
    <s v="FTI"/>
    <s v="Ashlie Eberle"/>
    <x v="888"/>
    <x v="879"/>
    <x v="3"/>
    <m/>
    <s v="Inter County Energy Co-Op"/>
    <x v="21"/>
    <s v="PL1P"/>
    <s v="1 Phase Pole Transformer"/>
    <s v="Polemount"/>
    <s v="Sold From Stock"/>
    <n v="1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84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4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9"/>
  </r>
  <r>
    <x v="4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4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7"/>
  </r>
  <r>
    <x v="4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4"/>
  </r>
  <r>
    <x v="4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52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4"/>
  </r>
  <r>
    <x v="4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4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Sold From Stock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40"/>
  </r>
  <r>
    <x v="4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38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65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9"/>
  </r>
  <r>
    <x v="5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5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13"/>
  </r>
  <r>
    <x v="5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75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4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73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5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21"/>
  </r>
  <r>
    <x v="5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7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3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61"/>
  </r>
  <r>
    <x v="5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5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20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56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5"/>
    <s v="Qtr 4"/>
    <s v="Octo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23"/>
  </r>
  <r>
    <x v="5"/>
    <s v="Qtr 4"/>
    <s v="Octo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3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115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3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160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97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19"/>
  </r>
  <r>
    <x v="6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2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6"/>
    <s v="Qtr 3"/>
    <s v="July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23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97"/>
  </r>
  <r>
    <x v="6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6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23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77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5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5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2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2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2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63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5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2"/>
    <s v="Qtr 2"/>
    <s v="June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2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30"/>
  </r>
  <r>
    <x v="2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6"/>
  </r>
  <r>
    <x v="2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105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3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54"/>
  </r>
  <r>
    <x v="2"/>
    <s v="Qtr 3"/>
    <s v="Septem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1"/>
    <s v="January"/>
    <s v="FTI"/>
    <s v="Ashlie Eberle"/>
    <x v="889"/>
    <x v="880"/>
    <x v="3"/>
    <m/>
    <s v="Jackson Energy CoOp"/>
    <x v="21"/>
    <s v="PD1P"/>
    <s v="1 Phase Pad Transformer"/>
    <s v="Padmount"/>
    <s v="Decommission"/>
    <n v="2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3"/>
    <s v="Qtr 1"/>
    <s v="January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156"/>
  </r>
  <r>
    <x v="3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30"/>
  </r>
  <r>
    <x v="3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0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3"/>
    <s v="Qtr 2"/>
    <s v="June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Recondition"/>
    <n v="40"/>
  </r>
  <r>
    <x v="3"/>
    <s v="Qtr 2"/>
    <s v="June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124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3"/>
    <s v="Qtr 4"/>
    <s v="October"/>
    <s v="FTI"/>
    <s v="Ashlie Eberle"/>
    <x v="889"/>
    <x v="880"/>
    <x v="3"/>
    <m/>
    <s v="Jackson Energy CoOp"/>
    <x v="21"/>
    <s v="RC1P"/>
    <s v="1 Phase Recloser"/>
    <s v="Recloser"/>
    <s v="Recondition"/>
    <n v="37"/>
  </r>
  <r>
    <x v="3"/>
    <s v="Qtr 4"/>
    <s v="Octo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4"/>
    <s v="October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3"/>
    <s v="Qtr 4"/>
    <s v="Dec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12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0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0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96"/>
  </r>
  <r>
    <x v="0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0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0"/>
    <s v="Qtr 2"/>
    <s v="May"/>
    <s v="FTI"/>
    <s v="Ashlie Eberle"/>
    <x v="889"/>
    <x v="880"/>
    <x v="3"/>
    <m/>
    <s v="Jackson Energy CoOp"/>
    <x v="21"/>
    <s v="PD3P"/>
    <s v="3 Phase Pad Transformer"/>
    <s v="Padmount"/>
    <s v="Decommission"/>
    <n v="2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100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3"/>
  </r>
  <r>
    <x v="0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5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6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0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6"/>
  </r>
  <r>
    <x v="0"/>
    <s v="Qtr 3"/>
    <s v="September"/>
    <s v="TEX"/>
    <s v="Ashlie Eberle"/>
    <x v="889"/>
    <x v="880"/>
    <x v="3"/>
    <m/>
    <s v="Jackson Energy CoOp"/>
    <x v="21"/>
    <s v="PD3P"/>
    <s v="3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0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48"/>
  </r>
  <r>
    <x v="0"/>
    <s v="Qtr 4"/>
    <s v="October"/>
    <s v="TEX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Decommission"/>
    <n v="77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RG1P"/>
    <s v="1 Phase Regulator"/>
    <s v="Regulato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Recondition"/>
    <n v="11"/>
  </r>
  <r>
    <x v="0"/>
    <s v="Qtr 4"/>
    <s v="October"/>
    <s v="FTI"/>
    <s v="Ashlie Eberle"/>
    <x v="889"/>
    <x v="880"/>
    <x v="3"/>
    <s v=" "/>
    <s v="Jackson Energy CoOp"/>
    <x v="21"/>
    <s v="RC1P"/>
    <s v="1 Phase Recloser"/>
    <s v="Recloser"/>
    <s v="Recondition"/>
    <n v="3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Decommission"/>
    <n v="25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Recondition"/>
    <n v="7"/>
  </r>
  <r>
    <x v="1"/>
    <s v="Qtr 1"/>
    <s v="March"/>
    <s v="FTI"/>
    <s v="Ashlie Eberle"/>
    <x v="889"/>
    <x v="880"/>
    <x v="3"/>
    <s v=" "/>
    <s v="Jackson Energy CoOp"/>
    <x v="21"/>
    <s v="PD1P"/>
    <s v="1 Phase Pad Transformer"/>
    <s v="Padmount"/>
    <s v="Decommission"/>
    <n v="2"/>
  </r>
  <r>
    <x v="1"/>
    <s v="Qtr 1"/>
    <s v="March"/>
    <s v="FTI"/>
    <s v="Ashlie Eberle"/>
    <x v="889"/>
    <x v="880"/>
    <x v="3"/>
    <s v=" "/>
    <s v="Jackson Energy CoOp"/>
    <x v="21"/>
    <s v="PD3P"/>
    <s v="3 Phase Pad Transformer"/>
    <s v="Padmount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Decommission"/>
    <n v="58"/>
  </r>
  <r>
    <x v="1"/>
    <s v="Qtr 1"/>
    <s v="March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Recondition"/>
    <n v="6"/>
  </r>
  <r>
    <x v="1"/>
    <s v="Qtr 1"/>
    <s v="March"/>
    <s v="FTI"/>
    <s v="Ashlie Eberle"/>
    <x v="889"/>
    <x v="880"/>
    <x v="3"/>
    <s v=" "/>
    <s v="Jackson Energy CoOp"/>
    <x v="21"/>
    <s v="RG1P"/>
    <s v="1 Phase Regulator"/>
    <s v="Regulator"/>
    <s v="Recondition"/>
    <n v="1"/>
  </r>
  <r>
    <x v="1"/>
    <s v="Qtr 2"/>
    <s v="April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87"/>
  </r>
  <r>
    <x v="1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1"/>
    <s v="Qtr 2"/>
    <s v="April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1"/>
    <s v="Qtr 2"/>
    <s v="April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Decommiss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6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Decommission"/>
    <n v="4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Decommission"/>
    <n v="183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Recondition"/>
    <n v="1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Recondition"/>
    <n v="8"/>
  </r>
  <r>
    <x v="1"/>
    <s v="Qtr 2"/>
    <s v="June"/>
    <s v="FTI"/>
    <s v="Ashlie Eberle"/>
    <x v="889"/>
    <x v="880"/>
    <x v="3"/>
    <s v=" "/>
    <s v="Jackson Energy CoOp"/>
    <x v="21"/>
    <s v="RC1P"/>
    <s v="1 Phase Recloser"/>
    <s v="Recloser"/>
    <s v="Recondition"/>
    <n v="37"/>
  </r>
  <r>
    <x v="1"/>
    <s v="Qtr 2"/>
    <s v="June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1"/>
    <s v="Qtr 2"/>
    <s v="June"/>
    <s v="FTI"/>
    <s v="Ashlie Eberle"/>
    <x v="889"/>
    <x v="880"/>
    <x v="3"/>
    <s v=" "/>
    <s v="Jackson Energy CoOp"/>
    <x v="21"/>
    <s v="RG1P"/>
    <s v="1 Phase Regulator"/>
    <s v="Regulator"/>
    <s v="Recondition"/>
    <n v="3"/>
  </r>
  <r>
    <x v="1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91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1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9"/>
  </r>
  <r>
    <x v="4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02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4"/>
    <s v="Qtr 2"/>
    <s v="April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4"/>
    <s v="Qtr 2"/>
    <s v="May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4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4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4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4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4"/>
    <s v="Qtr 4"/>
    <s v="October"/>
    <s v="FTI"/>
    <s v="Ashlie Eberle"/>
    <x v="890"/>
    <x v="881"/>
    <x v="3"/>
    <m/>
    <s v="Jackson Purchase Energy"/>
    <x v="21"/>
    <s v="PD1P"/>
    <s v="1 Phase Pad Transformer"/>
    <s v="Padmount"/>
    <s v="Decommission"/>
    <n v="10"/>
  </r>
  <r>
    <x v="4"/>
    <s v="Qtr 4"/>
    <s v="October"/>
    <s v="FTI"/>
    <s v="Ashlie Eberle"/>
    <x v="890"/>
    <x v="881"/>
    <x v="3"/>
    <m/>
    <s v="Jackson Purchase Energy"/>
    <x v="21"/>
    <s v="PL1P"/>
    <s v="1 Phase Pole Transformer"/>
    <s v="Polemount"/>
    <s v="Decommission"/>
    <n v="72"/>
  </r>
  <r>
    <x v="4"/>
    <s v="Qtr 4"/>
    <s v="October"/>
    <s v="FTI"/>
    <s v="Ashlie Eberle"/>
    <x v="890"/>
    <x v="881"/>
    <x v="3"/>
    <m/>
    <s v="Jackson Purchase Energy"/>
    <x v="21"/>
    <s v="RC1P"/>
    <s v="1 Phase Recloser"/>
    <s v="Recloser"/>
    <s v="Decommission"/>
    <n v="26"/>
  </r>
  <r>
    <x v="4"/>
    <s v="Qtr 4"/>
    <s v="Octo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October"/>
    <s v="FTI"/>
    <s v="Ashlie Eberle"/>
    <x v="890"/>
    <x v="881"/>
    <x v="3"/>
    <m/>
    <s v="Jackson Purchase Energy"/>
    <x v="21"/>
    <s v="RG1P"/>
    <s v="1 Phase Regulator"/>
    <s v="Regulator"/>
    <s v="Decommission"/>
    <n v="8"/>
  </r>
  <r>
    <x v="4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4"/>
    <s v="Qtr 4"/>
    <s v="Decem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4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4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7"/>
  </r>
  <r>
    <x v="4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December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5"/>
  </r>
  <r>
    <x v="5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1"/>
    <s v="Februar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5"/>
    <s v="Qtr 1"/>
    <s v="February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5"/>
    <s v="Qtr 1"/>
    <s v="March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5"/>
    <s v="Qtr 1"/>
    <s v="March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1"/>
    <s v="March"/>
    <s v="FTI"/>
    <s v="Ashlie Eberle"/>
    <x v="890"/>
    <x v="881"/>
    <x v="3"/>
    <m/>
    <s v="Jackson Purchase Energy"/>
    <x v="21"/>
    <s v="PL1P"/>
    <s v="1 Phase Pole Transformer"/>
    <s v="Polemount"/>
    <s v="Decommission"/>
    <n v="67"/>
  </r>
  <r>
    <x v="5"/>
    <s v="Qtr 1"/>
    <s v="March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4"/>
  </r>
  <r>
    <x v="5"/>
    <s v="Qtr 2"/>
    <s v="June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5"/>
    <s v="Qtr 2"/>
    <s v="June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6"/>
  </r>
  <r>
    <x v="5"/>
    <s v="Qtr 3"/>
    <s v="Jul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5"/>
    <s v="Qtr 3"/>
    <s v="July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2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5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51"/>
  </r>
  <r>
    <x v="5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5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5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5"/>
    <s v="Qtr 4"/>
    <s v="Octo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4"/>
    <s v="November"/>
    <s v="FTI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Sold From Stock"/>
    <n v="2"/>
  </r>
  <r>
    <x v="6"/>
    <s v="Qtr 1"/>
    <s v="Januar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1"/>
    <s v="January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6"/>
    <s v="Qtr 1"/>
    <s v="Januar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1"/>
    <s v="February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6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6"/>
    <s v="Qtr 2"/>
    <s v="April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6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96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Sold From Stock"/>
    <n v="1"/>
  </r>
  <r>
    <x v="6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76"/>
  </r>
  <r>
    <x v="6"/>
    <s v="Qtr 2"/>
    <s v="June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6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85"/>
  </r>
  <r>
    <x v="6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6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6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6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47"/>
  </r>
  <r>
    <x v="6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6"/>
    <s v="Qtr 3"/>
    <s v="Sept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D3P"/>
    <s v="3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L1P"/>
    <s v="1 Phase Pole Transformer"/>
    <s v="Polemount"/>
    <s v="Decommission"/>
    <n v="21"/>
  </r>
  <r>
    <x v="6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2"/>
    <s v="Qtr 1"/>
    <s v="Februar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48"/>
  </r>
  <r>
    <x v="2"/>
    <s v="Qtr 1"/>
    <s v="February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2"/>
    <s v="Qtr 1"/>
    <s v="March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2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2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2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2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2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7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25"/>
  </r>
  <r>
    <x v="2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3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isposal"/>
    <n v="1"/>
  </r>
  <r>
    <x v="3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5"/>
  </r>
  <r>
    <x v="3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7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9"/>
  </r>
  <r>
    <x v="3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3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3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3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89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7"/>
  </r>
  <r>
    <x v="3"/>
    <s v="Qtr 3"/>
    <s v="August"/>
    <s v="FTI"/>
    <s v="Ashlie Eberle"/>
    <x v="890"/>
    <x v="881"/>
    <x v="3"/>
    <m/>
    <s v="Jackson Purchase Energy"/>
    <x v="21"/>
    <s v="RC3P"/>
    <s v="3 Phase Recloser"/>
    <s v="Recloser"/>
    <s v="Decommission"/>
    <n v="2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Recondition"/>
    <n v="27"/>
  </r>
  <r>
    <x v="3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0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9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15"/>
  </r>
  <r>
    <x v="0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0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0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8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83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2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2"/>
    <s v="June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0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0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2"/>
    <s v="May"/>
    <s v="ATL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Decommission"/>
    <n v="6"/>
  </r>
  <r>
    <x v="0"/>
    <s v="Qtr 4"/>
    <s v="October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76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Decommission"/>
    <n v="2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Recondition"/>
    <n v="1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Recondition"/>
    <n v="10"/>
  </r>
  <r>
    <x v="0"/>
    <s v="Qtr 4"/>
    <s v="October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0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1"/>
    <s v="January"/>
    <s v="FTI"/>
    <s v="Ashlie Eberle"/>
    <x v="890"/>
    <x v="881"/>
    <x v="3"/>
    <s v=" "/>
    <s v="Jackson Purchase Energy"/>
    <x v="21"/>
    <s v="PD1P"/>
    <s v="1 Phase Pad Transformer"/>
    <s v="Padmount"/>
    <s v="Decommission"/>
    <n v="2"/>
  </r>
  <r>
    <x v="1"/>
    <s v="Qtr 1"/>
    <s v="January"/>
    <s v="FTI"/>
    <s v="Ashlie Eberle"/>
    <x v="890"/>
    <x v="881"/>
    <x v="3"/>
    <s v=" "/>
    <s v="Jackson Purchase Energy"/>
    <x v="21"/>
    <s v="PD3P"/>
    <s v="3 Phase Pad Transformer"/>
    <s v="Padmount"/>
    <s v="Decommission"/>
    <n v="1"/>
  </r>
  <r>
    <x v="1"/>
    <s v="Qtr 1"/>
    <s v="January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60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Decommission"/>
    <n v="3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Recondition"/>
    <n v="7"/>
  </r>
  <r>
    <x v="1"/>
    <s v="Qtr 1"/>
    <s v="March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1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1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31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Sold From Stock"/>
    <n v="10"/>
  </r>
  <r>
    <x v="1"/>
    <s v="Qtr 2"/>
    <s v="May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1"/>
    <s v="Qtr 2"/>
    <s v="Ma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1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107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6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7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62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4"/>
    <s v="Qtr 1"/>
    <s v="February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Sold From Stock"/>
    <n v="2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45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4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4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5"/>
  </r>
  <r>
    <x v="4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3"/>
    <s v="August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72"/>
  </r>
  <r>
    <x v="4"/>
    <s v="Qtr 3"/>
    <s v="Sept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4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23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0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5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8"/>
  </r>
  <r>
    <x v="4"/>
    <s v="Qtr 4"/>
    <s v="Dec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Decommission"/>
    <n v="42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Recondition"/>
    <n v="5"/>
  </r>
  <r>
    <x v="4"/>
    <s v="Qtr 4"/>
    <s v="Dec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5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38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34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58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50"/>
  </r>
  <r>
    <x v="5"/>
    <s v="Qtr 2"/>
    <s v="May"/>
    <s v="FTI"/>
    <s v="Ashlie Eberle"/>
    <x v="891"/>
    <x v="882"/>
    <x v="0"/>
    <m/>
    <s v="Kenergy Corp"/>
    <x v="21"/>
    <s v="RG1P"/>
    <s v="1 Phase Regulator"/>
    <s v="Regulator"/>
    <s v="Decommission"/>
    <n v="3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5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2"/>
    <s v="June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47"/>
  </r>
  <r>
    <x v="5"/>
    <s v="Qtr 3"/>
    <s v="July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isposal"/>
    <n v="1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5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3"/>
    <s v="September"/>
    <s v="FTI"/>
    <s v="Ashlie Eberle"/>
    <x v="891"/>
    <x v="882"/>
    <x v="0"/>
    <m/>
    <s v="Kenergy Corp"/>
    <x v="21"/>
    <s v="RG1P"/>
    <s v="1 Phase Regulator"/>
    <s v="Regulator"/>
    <s v="Disposal"/>
    <n v="1"/>
  </r>
  <r>
    <x v="5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5"/>
    <s v="Qtr 4"/>
    <s v="Octo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84"/>
  </r>
  <r>
    <x v="5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5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8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6"/>
    <s v="Qtr 1"/>
    <s v="Januar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6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6"/>
    <s v="Qtr 1"/>
    <s v="March"/>
    <s v="FTI"/>
    <s v="Ashlie Eberle"/>
    <x v="891"/>
    <x v="882"/>
    <x v="0"/>
    <m/>
    <s v="Kenergy Corp"/>
    <x v="21"/>
    <s v="PD3P"/>
    <s v="3 Phase Pad Transformer"/>
    <s v="Padmount"/>
    <s v="Recondition"/>
    <n v="2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76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6"/>
    <s v="Qtr 2"/>
    <s v="Ma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6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63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6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6"/>
    <s v="Qtr 3"/>
    <s v="September"/>
    <s v="FTI"/>
    <s v="Ashlie Eberle"/>
    <x v="891"/>
    <x v="882"/>
    <x v="0"/>
    <m/>
    <s v="Kenergy Corp"/>
    <x v="21"/>
    <s v="RG1P"/>
    <s v="1 Phase Regulator"/>
    <s v="Regulator"/>
    <s v="Recondition"/>
    <n v="2"/>
  </r>
  <r>
    <x v="6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11"/>
  </r>
  <r>
    <x v="6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82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6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2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2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85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2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130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2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55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3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92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4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18"/>
  </r>
  <r>
    <x v="4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86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2"/>
    <s v="June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Jul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7"/>
  </r>
  <r>
    <x v="0"/>
    <s v="Qtr 4"/>
    <s v="October"/>
    <s v="TEX"/>
    <s v="Ashlie Eberle"/>
    <x v="891"/>
    <x v="882"/>
    <x v="0"/>
    <s v=" "/>
    <s v="Kenergy Corp"/>
    <x v="21"/>
    <s v="PD1P"/>
    <s v="1 Phase Pad Transformer"/>
    <s v="Padmount"/>
    <s v="Recondit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0"/>
    <s v="Qtr 2"/>
    <s v="May"/>
    <s v="TWN"/>
    <s v="House"/>
    <x v="892"/>
    <x v="883"/>
    <x v="1"/>
    <m/>
    <s v="LG&amp;E"/>
    <x v="21"/>
    <s v="RG1P"/>
    <s v="1 Phase Regulator"/>
    <s v="Regulator"/>
    <s v="Field Decommission"/>
    <n v="2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Field Decommission"/>
    <n v="7"/>
  </r>
  <r>
    <x v="0"/>
    <s v="Qtr 2"/>
    <s v="June"/>
    <s v="TWN"/>
    <s v="House"/>
    <x v="892"/>
    <x v="883"/>
    <x v="1"/>
    <m/>
    <s v="LG&amp;E"/>
    <x v="21"/>
    <s v="RG1P"/>
    <s v="1 Phase Regulator"/>
    <s v="Regulator"/>
    <s v="Field Decommission"/>
    <n v="1"/>
  </r>
  <r>
    <x v="0"/>
    <s v="Qtr 2"/>
    <s v="June"/>
    <s v="TWN"/>
    <s v="House"/>
    <x v="892"/>
    <x v="883"/>
    <x v="1"/>
    <m/>
    <s v="LG&amp;E"/>
    <x v="21"/>
    <s v="SB1P"/>
    <s v="1 Phase Substation Transformer"/>
    <s v="Substation"/>
    <s v="Field Decommission"/>
    <n v="8"/>
  </r>
  <r>
    <x v="2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1"/>
    <s v="March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3"/>
    <s v="Qtr 1"/>
    <s v="Febr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6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7"/>
  </r>
  <r>
    <x v="2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3P"/>
    <s v="3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22"/>
  </r>
  <r>
    <x v="2"/>
    <s v="Qtr 2"/>
    <s v="April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4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3"/>
    <s v="Sept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4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7"/>
  </r>
  <r>
    <x v="5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1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5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4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79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3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74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0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36"/>
  </r>
  <r>
    <x v="6"/>
    <s v="Qtr 2"/>
    <s v="June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181"/>
  </r>
  <r>
    <x v="6"/>
    <s v="Qtr 3"/>
    <s v="July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SB1P"/>
    <s v="1 Phase Substation Transformer"/>
    <s v="Substation"/>
    <s v="Decommission"/>
    <n v="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35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32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0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76"/>
  </r>
  <r>
    <x v="2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2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63"/>
  </r>
  <r>
    <x v="2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43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2"/>
  </r>
  <r>
    <x v="2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7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5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0"/>
  </r>
  <r>
    <x v="2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1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71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46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6"/>
  </r>
  <r>
    <x v="3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20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4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87"/>
  </r>
  <r>
    <x v="3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10"/>
  </r>
  <r>
    <x v="3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3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0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61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6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22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1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9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31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Recondit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24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7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1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65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9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25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4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7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25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4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158"/>
  </r>
  <r>
    <x v="4"/>
    <s v="Qtr 3"/>
    <s v="July"/>
    <s v="FTI"/>
    <s v="House"/>
    <x v="892"/>
    <x v="883"/>
    <x v="1"/>
    <m/>
    <s v="LG&amp;E"/>
    <x v="21"/>
    <s v="SB1P"/>
    <s v="1 Phase Substation Transformer"/>
    <s v="Substation"/>
    <s v="Decommission"/>
    <n v="1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3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93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2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135"/>
  </r>
  <r>
    <x v="4"/>
    <s v="Qtr 3"/>
    <s v="September"/>
    <s v="FTI"/>
    <s v="House"/>
    <x v="892"/>
    <x v="883"/>
    <x v="1"/>
    <m/>
    <s v="LG&amp;E"/>
    <x v="21"/>
    <s v="RC1P"/>
    <s v="1 Phase Recloser"/>
    <s v="Recloser"/>
    <s v="Decommission"/>
    <n v="78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106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48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9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86"/>
  </r>
  <r>
    <x v="4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60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5"/>
  </r>
  <r>
    <x v="4"/>
    <s v="Qtr 4"/>
    <s v="Dec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80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38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206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0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21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13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7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09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7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63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isposal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10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67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9"/>
  </r>
  <r>
    <x v="5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6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14"/>
  </r>
  <r>
    <x v="2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4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5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78"/>
  </r>
  <r>
    <x v="2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11"/>
  </r>
  <r>
    <x v="2"/>
    <s v="Qtr 1"/>
    <s v="February"/>
    <s v="FTI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3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2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7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96"/>
  </r>
  <r>
    <x v="2"/>
    <s v="Qtr 2"/>
    <s v="June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2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83"/>
  </r>
  <r>
    <x v="2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25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12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43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21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1"/>
    <s v="January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9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0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Field Decommission"/>
    <n v="3"/>
  </r>
  <r>
    <x v="4"/>
    <s v="Qtr 3"/>
    <s v="Jul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1P"/>
    <s v="1 Phase Substation Transformer"/>
    <s v="Substation"/>
    <s v="Field Decommission"/>
    <n v="3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5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2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9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6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1"/>
    <s v="January"/>
    <s v="TWN"/>
    <s v="House"/>
    <x v="892"/>
    <x v="883"/>
    <x v="1"/>
    <m/>
    <s v="LG&amp;E"/>
    <x v="21"/>
    <s v="RG1P"/>
    <s v="1 Phase Regulator"/>
    <s v="Regulator"/>
    <s v="Field Decommission"/>
    <n v="3"/>
  </r>
  <r>
    <x v="6"/>
    <s v="Qtr 4"/>
    <s v="Decem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Field Decommission"/>
    <n v="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Field 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Field Decommission"/>
    <n v="3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6"/>
  </r>
  <r>
    <x v="4"/>
    <s v="Qtr 2"/>
    <s v="Ma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68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6"/>
  </r>
  <r>
    <x v="5"/>
    <s v="Qtr 1"/>
    <s v="January"/>
    <s v="FTI"/>
    <s v="House"/>
    <x v="892"/>
    <x v="883"/>
    <x v="1"/>
    <m/>
    <s v="LG&amp;E"/>
    <x v="21"/>
    <s v="RC3P"/>
    <s v="3 Phase Recloser"/>
    <s v="Recloser"/>
    <s v="Field Decommission"/>
    <n v="10"/>
  </r>
  <r>
    <x v="5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Field Decommission"/>
    <n v="3"/>
  </r>
  <r>
    <x v="5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10"/>
  </r>
  <r>
    <x v="5"/>
    <s v="Qtr 2"/>
    <s v="June"/>
    <s v="FTI"/>
    <s v="House"/>
    <x v="892"/>
    <x v="883"/>
    <x v="1"/>
    <m/>
    <s v="LG&amp;E"/>
    <x v="21"/>
    <s v="PL3P"/>
    <s v="3 Phase Pole Transformer"/>
    <s v="Polemount"/>
    <s v="Disposal"/>
    <n v="1"/>
  </r>
  <r>
    <x v="5"/>
    <s v="Qtr 2"/>
    <s v="June"/>
    <s v="FTI"/>
    <s v="House"/>
    <x v="892"/>
    <x v="883"/>
    <x v="1"/>
    <m/>
    <s v="LG&amp;E"/>
    <x v="21"/>
    <s v="RG3P"/>
    <s v="3 Phase Regulator"/>
    <s v="Regulator"/>
    <s v="Disposal"/>
    <n v="1"/>
  </r>
  <r>
    <x v="5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5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Disposal"/>
    <n v="2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Field Decommission"/>
    <n v="4"/>
  </r>
  <r>
    <x v="5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37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6"/>
  </r>
  <r>
    <x v="5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23"/>
  </r>
  <r>
    <x v="5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10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19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21"/>
  </r>
  <r>
    <x v="5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7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49"/>
  </r>
  <r>
    <x v="5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"/>
  </r>
  <r>
    <x v="5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361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6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58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20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39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283"/>
  </r>
  <r>
    <x v="6"/>
    <s v="Qtr 2"/>
    <s v="May"/>
    <s v="TWN"/>
    <s v="House"/>
    <x v="892"/>
    <x v="883"/>
    <x v="1"/>
    <m/>
    <s v="LG&amp;E"/>
    <x v="21"/>
    <s v="RC1P"/>
    <s v="1 Phase Recloser"/>
    <s v="Recloser"/>
    <s v="Decommission"/>
    <n v="10"/>
  </r>
  <r>
    <x v="6"/>
    <s v="Qtr 2"/>
    <s v="May"/>
    <s v="TWN"/>
    <s v="House"/>
    <x v="892"/>
    <x v="883"/>
    <x v="1"/>
    <m/>
    <s v="LG&amp;E"/>
    <x v="21"/>
    <s v="RG1P"/>
    <s v="1 Phase Regulator"/>
    <s v="Regulator"/>
    <s v="Decommission"/>
    <n v="1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56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80"/>
  </r>
  <r>
    <x v="6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7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Sold From Stock"/>
    <n v="2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23"/>
  </r>
  <r>
    <x v="6"/>
    <s v="Qtr 3"/>
    <s v="September"/>
    <s v="TWN"/>
    <s v="House"/>
    <x v="892"/>
    <x v="883"/>
    <x v="1"/>
    <m/>
    <s v="LG&amp;E"/>
    <x v="21"/>
    <s v="PL3P"/>
    <s v="3 Phase Pole Transformer"/>
    <s v="Polemount"/>
    <s v="Decommission"/>
    <n v="1"/>
  </r>
  <r>
    <x v="6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41"/>
  </r>
  <r>
    <x v="6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7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81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22"/>
  </r>
  <r>
    <x v="6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1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4"/>
  </r>
  <r>
    <x v="2"/>
    <s v="Qtr 3"/>
    <s v="August"/>
    <s v="TWN"/>
    <s v="House"/>
    <x v="892"/>
    <x v="883"/>
    <x v="1"/>
    <m/>
    <s v="LG&amp;E"/>
    <x v="21"/>
    <s v="RC1P"/>
    <s v="1 Phase Recloser"/>
    <s v="Recloser"/>
    <s v="Decommission"/>
    <n v="20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Recondition"/>
    <n v="1"/>
  </r>
  <r>
    <x v="2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848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72"/>
  </r>
  <r>
    <x v="2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6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4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83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4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2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84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Recondition"/>
    <n v="15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02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1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98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265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38"/>
  </r>
  <r>
    <x v="3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8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35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3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317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60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7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71"/>
  </r>
  <r>
    <x v="3"/>
    <s v="Qtr 2"/>
    <s v="June"/>
    <s v="TWN"/>
    <s v="House"/>
    <x v="892"/>
    <x v="883"/>
    <x v="1"/>
    <m/>
    <s v="LG&amp;E"/>
    <x v="21"/>
    <s v="RG1P"/>
    <s v="1 Phase Regulator"/>
    <s v="Regulator"/>
    <s v="Decommission"/>
    <n v="4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5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76"/>
  </r>
  <r>
    <x v="3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77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44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90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49"/>
  </r>
  <r>
    <x v="3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8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3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5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5"/>
  </r>
  <r>
    <x v="3"/>
    <s v="Qtr 4"/>
    <s v="October"/>
    <s v="TWN"/>
    <s v="House"/>
    <x v="892"/>
    <x v="883"/>
    <x v="1"/>
    <m/>
    <s v="LG&amp;E"/>
    <x v="21"/>
    <s v="PD3P"/>
    <s v="3 Phase Pad Transformer"/>
    <s v="Padmount"/>
    <s v="Decommission"/>
    <n v="8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50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3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92"/>
  </r>
  <r>
    <x v="3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30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1"/>
  </r>
  <r>
    <x v="3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38"/>
  </r>
  <r>
    <x v="3"/>
    <s v="Qtr 4"/>
    <s v="December"/>
    <s v="TWN"/>
    <s v="House"/>
    <x v="892"/>
    <x v="883"/>
    <x v="1"/>
    <m/>
    <s v="LG&amp;E"/>
    <x v="21"/>
    <s v="RG1P"/>
    <s v="1 Phase Regulator"/>
    <s v="Regulator"/>
    <s v="Disposal"/>
    <n v="1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Recondition"/>
    <n v="42"/>
  </r>
  <r>
    <x v="0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47"/>
  </r>
  <r>
    <x v="0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18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660"/>
  </r>
  <r>
    <x v="0"/>
    <s v="Qtr 1"/>
    <s v="January"/>
    <s v="TWN"/>
    <s v="House"/>
    <x v="892"/>
    <x v="883"/>
    <x v="1"/>
    <m/>
    <s v="LG&amp;E"/>
    <x v="21"/>
    <s v="RC1P"/>
    <s v="1 Phase Recloser"/>
    <s v="Recloser"/>
    <s v="Decommission"/>
    <n v="31"/>
  </r>
  <r>
    <x v="0"/>
    <s v="Qtr 1"/>
    <s v="January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isposal"/>
    <n v="14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12"/>
  </r>
  <r>
    <x v="0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4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0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29"/>
  </r>
  <r>
    <x v="0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6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6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1"/>
    <s v="March"/>
    <s v="TWN"/>
    <s v="House"/>
    <x v="892"/>
    <x v="883"/>
    <x v="1"/>
    <m/>
    <s v="LG&amp;E"/>
    <x v="21"/>
    <s v="PL3P"/>
    <s v="3 Phase Pole Transformer"/>
    <s v="Polemount"/>
    <s v="Decommission"/>
    <n v="1"/>
  </r>
  <r>
    <x v="0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9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isposal"/>
    <n v="2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20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8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4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7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10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5"/>
  </r>
  <r>
    <x v="0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1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42"/>
  </r>
  <r>
    <x v="0"/>
    <s v="Qtr 2"/>
    <s v="Ma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2"/>
  </r>
  <r>
    <x v="0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4"/>
  </r>
  <r>
    <x v="0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495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9"/>
  </r>
  <r>
    <x v="0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9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14"/>
  </r>
  <r>
    <x v="0"/>
    <s v="Qtr 3"/>
    <s v="August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isposal"/>
    <n v="7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28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33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9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8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Sold From Stock"/>
    <n v="1"/>
  </r>
  <r>
    <x v="4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5"/>
  </r>
  <r>
    <x v="4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73"/>
  </r>
  <r>
    <x v="4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9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73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21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430"/>
  </r>
  <r>
    <x v="4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Field Decommission"/>
    <n v="2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0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9"/>
  </r>
  <r>
    <x v="4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12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377"/>
  </r>
  <r>
    <x v="4"/>
    <s v="Qtr 2"/>
    <s v="June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2"/>
    <s v="June"/>
    <s v="FTI"/>
    <s v="House"/>
    <x v="892"/>
    <x v="883"/>
    <x v="1"/>
    <m/>
    <s v="LG&amp;E"/>
    <x v="21"/>
    <s v="RC3P"/>
    <s v="3 Phase Recloser"/>
    <s v="Recloser"/>
    <s v="Decommission"/>
    <n v="6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6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464"/>
  </r>
  <r>
    <x v="4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3"/>
    <s v="July"/>
    <s v="FTI"/>
    <s v="House"/>
    <x v="892"/>
    <x v="883"/>
    <x v="1"/>
    <m/>
    <s v="LG&amp;E"/>
    <x v="21"/>
    <s v="RC3P"/>
    <s v="3 Phase Recloser"/>
    <s v="Recloser"/>
    <s v="Decommission"/>
    <n v="2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01"/>
  </r>
  <r>
    <x v="4"/>
    <s v="Qtr 3"/>
    <s v="August"/>
    <s v="FTI"/>
    <s v="House"/>
    <x v="892"/>
    <x v="883"/>
    <x v="1"/>
    <m/>
    <s v="LG&amp;E"/>
    <x v="21"/>
    <s v="RC1P"/>
    <s v="1 Phase Recloser"/>
    <s v="Recloser"/>
    <s v="Decommission"/>
    <n v="6"/>
  </r>
  <r>
    <x v="4"/>
    <s v="Qtr 3"/>
    <s v="August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30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03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382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4"/>
    <s v="October"/>
    <s v="FTI"/>
    <s v="House"/>
    <x v="892"/>
    <x v="883"/>
    <x v="1"/>
    <m/>
    <s v="LG&amp;E"/>
    <x v="21"/>
    <s v="RC3P"/>
    <s v="3 Phase Recloser"/>
    <s v="Recloser"/>
    <s v="Decommission"/>
    <n v="3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209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1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58"/>
  </r>
  <r>
    <x v="5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5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458"/>
  </r>
  <r>
    <x v="5"/>
    <s v="Qtr 1"/>
    <s v="January"/>
    <s v="FTI"/>
    <s v="House"/>
    <x v="892"/>
    <x v="883"/>
    <x v="1"/>
    <m/>
    <s v="LG&amp;E"/>
    <x v="21"/>
    <s v="RG1P"/>
    <s v="1 Phase Regulator"/>
    <s v="Regulator"/>
    <s v="Decommission"/>
    <n v="2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7"/>
  </r>
  <r>
    <x v="5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0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6"/>
  </r>
  <r>
    <x v="5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40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3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51"/>
  </r>
  <r>
    <x v="5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"/>
  </r>
  <r>
    <x v="5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3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May"/>
    <s v="FTI"/>
    <s v="House"/>
    <x v="892"/>
    <x v="883"/>
    <x v="1"/>
    <m/>
    <s v="LG&amp;E"/>
    <x v="21"/>
    <s v="RC1P"/>
    <s v="1 Phase Recloser"/>
    <s v="Recloser"/>
    <s v="Decommission"/>
    <n v="12"/>
  </r>
  <r>
    <x v="5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9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680"/>
  </r>
  <r>
    <x v="5"/>
    <s v="Qtr 2"/>
    <s v="June"/>
    <s v="FTI"/>
    <s v="House"/>
    <x v="892"/>
    <x v="883"/>
    <x v="1"/>
    <m/>
    <s v="LG&amp;E"/>
    <x v="21"/>
    <s v="RC1P"/>
    <s v="1 Phase Recloser"/>
    <s v="Recloser"/>
    <s v="Decommission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43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4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9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8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7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321"/>
  </r>
  <r>
    <x v="2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6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9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4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13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6"/>
  </r>
  <r>
    <x v="2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24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44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5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26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5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36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6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12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4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88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isposal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7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40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36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89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4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4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Sold From Stock"/>
    <n v="8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27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44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55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7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3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23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8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32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Sold From Stock"/>
    <n v="53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50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2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4"/>
  </r>
  <r>
    <x v="6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3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99"/>
  </r>
  <r>
    <x v="0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"/>
  </r>
  <r>
    <x v="0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0"/>
    <s v="Qtr 3"/>
    <s v="Sept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isposal"/>
    <n v="12"/>
  </r>
  <r>
    <x v="0"/>
    <s v="Qtr 4"/>
    <s v="October"/>
    <s v="TWN"/>
    <s v="House"/>
    <x v="892"/>
    <x v="883"/>
    <x v="1"/>
    <s v=" "/>
    <s v="LG&amp;E"/>
    <x v="21"/>
    <s v="PD1P"/>
    <s v="1 Phase Pad Transformer"/>
    <s v="Padmount"/>
    <s v="Decommission"/>
    <n v="15"/>
  </r>
  <r>
    <x v="0"/>
    <s v="Qtr 4"/>
    <s v="October"/>
    <s v="TWN"/>
    <s v="House"/>
    <x v="892"/>
    <x v="883"/>
    <x v="1"/>
    <s v=" "/>
    <s v="LG&amp;E"/>
    <x v="21"/>
    <s v="PD3P"/>
    <s v="3 Phase Pad Transformer"/>
    <s v="Padmount"/>
    <s v="Decommission"/>
    <n v="3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ecommission"/>
    <n v="426"/>
  </r>
  <r>
    <x v="0"/>
    <s v="Qtr 4"/>
    <s v="October"/>
    <s v="TWN"/>
    <s v="House"/>
    <x v="892"/>
    <x v="883"/>
    <x v="1"/>
    <s v=" "/>
    <s v="LG&amp;E"/>
    <x v="21"/>
    <s v="RC1P"/>
    <s v="1 Phase Recloser"/>
    <s v="Recloser"/>
    <s v="Decommission"/>
    <n v="29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isposal"/>
    <n v="7"/>
  </r>
  <r>
    <x v="0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9"/>
  </r>
  <r>
    <x v="0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0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1"/>
  </r>
  <r>
    <x v="0"/>
    <s v="Qtr 4"/>
    <s v="November"/>
    <s v="TWN"/>
    <s v="House"/>
    <x v="892"/>
    <x v="883"/>
    <x v="1"/>
    <m/>
    <s v="LG&amp;E"/>
    <x v="21"/>
    <s v="RG1P"/>
    <s v="1 Phase Regulator"/>
    <s v="Regulator"/>
    <s v="Decommission"/>
    <n v="4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isposal"/>
    <n v="2"/>
  </r>
  <r>
    <x v="0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0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5"/>
  </r>
  <r>
    <x v="0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1"/>
    <s v="Qtr 1"/>
    <s v="January"/>
    <s v="TWN"/>
    <s v="House"/>
    <x v="893"/>
    <x v="883"/>
    <x v="1"/>
    <s v=" "/>
    <s v="LG&amp;E"/>
    <x v="21"/>
    <s v="PD1P"/>
    <s v="1 Phase Pad Transformer"/>
    <s v="Padmount"/>
    <s v="Decommission"/>
    <n v="4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ecommission"/>
    <n v="266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isposal"/>
    <n v="2"/>
  </r>
  <r>
    <x v="1"/>
    <s v="Qtr 1"/>
    <s v="February"/>
    <s v="TWN"/>
    <s v="House"/>
    <x v="893"/>
    <x v="883"/>
    <x v="1"/>
    <s v=" "/>
    <s v="LG&amp;E"/>
    <x v="21"/>
    <s v="PD1P"/>
    <s v="1 Phase Pad Transformer"/>
    <s v="Padmount"/>
    <s v="Decommission"/>
    <n v="29"/>
  </r>
  <r>
    <x v="1"/>
    <s v="Qtr 1"/>
    <s v="February"/>
    <s v="TWN"/>
    <s v="House"/>
    <x v="893"/>
    <x v="883"/>
    <x v="1"/>
    <s v=" "/>
    <s v="LG&amp;E"/>
    <x v="21"/>
    <s v="PD3P"/>
    <s v="3 Phase Pad Transformer"/>
    <s v="Padmount"/>
    <s v="Decommission"/>
    <n v="8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ecommission"/>
    <n v="356"/>
  </r>
  <r>
    <x v="1"/>
    <s v="Qtr 1"/>
    <s v="February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1"/>
    <s v="February"/>
    <s v="TWN"/>
    <s v="House"/>
    <x v="893"/>
    <x v="883"/>
    <x v="1"/>
    <s v=" "/>
    <s v="LG&amp;E"/>
    <x v="21"/>
    <s v="RG1P"/>
    <s v="1 Phase Regulator"/>
    <s v="Regulator"/>
    <s v="Decommission"/>
    <n v="1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isposal"/>
    <n v="8"/>
  </r>
  <r>
    <x v="1"/>
    <s v="Qtr 1"/>
    <s v="February"/>
    <s v="TWN"/>
    <s v="House"/>
    <x v="893"/>
    <x v="883"/>
    <x v="1"/>
    <s v=" "/>
    <s v="LG&amp;E"/>
    <x v="21"/>
    <s v="SB3P"/>
    <s v="3 Phase Substation Transformer"/>
    <s v="Substation"/>
    <s v="Disposal"/>
    <n v="1"/>
  </r>
  <r>
    <x v="1"/>
    <s v="Qtr 1"/>
    <s v="March"/>
    <s v="TWN"/>
    <s v="House"/>
    <x v="893"/>
    <x v="883"/>
    <x v="1"/>
    <s v=" "/>
    <s v="LG&amp;E"/>
    <x v="21"/>
    <s v="PD1P"/>
    <s v="1 Phase Pad Transformer"/>
    <s v="Padmount"/>
    <s v="Decommission"/>
    <n v="42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ecommission"/>
    <n v="363"/>
  </r>
  <r>
    <x v="1"/>
    <s v="Qtr 1"/>
    <s v="March"/>
    <s v="TWN"/>
    <s v="House"/>
    <x v="893"/>
    <x v="883"/>
    <x v="1"/>
    <s v=" "/>
    <s v="LG&amp;E"/>
    <x v="21"/>
    <s v="RC1P"/>
    <s v="1 Phase Recloser"/>
    <s v="Recloser"/>
    <s v="Decommission"/>
    <n v="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ecommission"/>
    <n v="2"/>
  </r>
  <r>
    <x v="1"/>
    <s v="Qtr 1"/>
    <s v="March"/>
    <s v="TWN"/>
    <s v="House"/>
    <x v="893"/>
    <x v="883"/>
    <x v="1"/>
    <s v=" "/>
    <s v="LG&amp;E"/>
    <x v="21"/>
    <s v="SB3P"/>
    <s v="3 Phase Substation Transformer"/>
    <s v="Substation"/>
    <s v="Decommission"/>
    <n v="1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isposal"/>
    <n v="1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isposal"/>
    <n v="1"/>
  </r>
  <r>
    <x v="1"/>
    <s v="Qtr 2"/>
    <s v="April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2"/>
    <s v="April"/>
    <s v="TWN"/>
    <s v="House"/>
    <x v="893"/>
    <x v="883"/>
    <x v="1"/>
    <m/>
    <s v="LG&amp;E"/>
    <x v="21"/>
    <s v="PD3P"/>
    <s v="3 Phase Pad Transformer"/>
    <s v="Padmount"/>
    <s v="Decommission"/>
    <n v="9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2"/>
    <s v="April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April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2"/>
    <s v="May"/>
    <s v="TWN"/>
    <s v="House"/>
    <x v="894"/>
    <x v="883"/>
    <x v="1"/>
    <m/>
    <s v="LG&amp;E"/>
    <x v="21"/>
    <s v="SB3P"/>
    <s v="3 Phase Substation Transformer"/>
    <s v="Substation"/>
    <s v="Field Decommission"/>
    <n v="3"/>
  </r>
  <r>
    <x v="1"/>
    <s v="Qtr 2"/>
    <s v="May"/>
    <s v="TWN"/>
    <s v="House"/>
    <x v="893"/>
    <x v="883"/>
    <x v="1"/>
    <m/>
    <s v="LG&amp;E"/>
    <x v="21"/>
    <s v="PD1P"/>
    <s v="1 Phase Pad Transformer"/>
    <s v="Padmount"/>
    <s v="Decommission"/>
    <n v="26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ecommission"/>
    <n v="342"/>
  </r>
  <r>
    <x v="1"/>
    <s v="Qtr 2"/>
    <s v="May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isposal"/>
    <n v="8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ecommission"/>
    <n v="20"/>
  </r>
  <r>
    <x v="1"/>
    <s v="Qtr 2"/>
    <s v="June"/>
    <s v="TWN"/>
    <s v="House"/>
    <x v="893"/>
    <x v="883"/>
    <x v="1"/>
    <s v=" "/>
    <s v="LG&amp;E"/>
    <x v="21"/>
    <s v="PD3P"/>
    <s v="3 Phase Pad Transformer"/>
    <s v="Padmount"/>
    <s v="Decommission"/>
    <n v="5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ecommission"/>
    <n v="450"/>
  </r>
  <r>
    <x v="1"/>
    <s v="Qtr 2"/>
    <s v="June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isposal"/>
    <n v="1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isposal"/>
    <n v="10"/>
  </r>
  <r>
    <x v="1"/>
    <s v="Qtr 3"/>
    <s v="July"/>
    <s v="TWN"/>
    <s v="House"/>
    <x v="893"/>
    <x v="883"/>
    <x v="1"/>
    <m/>
    <s v="LG&amp;E"/>
    <x v="21"/>
    <s v="PD1P"/>
    <s v="1 Phase Pad Transformer"/>
    <s v="Padmount"/>
    <s v="Decommission"/>
    <n v="24"/>
  </r>
  <r>
    <x v="1"/>
    <s v="Qtr 3"/>
    <s v="July"/>
    <s v="TWN"/>
    <s v="House"/>
    <x v="893"/>
    <x v="883"/>
    <x v="1"/>
    <m/>
    <s v="LG&amp;E"/>
    <x v="21"/>
    <s v="PD3P"/>
    <s v="3 Phase Pad Transformer"/>
    <s v="Padmount"/>
    <s v="Decommission"/>
    <n v="5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ecommission"/>
    <n v="460"/>
  </r>
  <r>
    <x v="1"/>
    <s v="Qtr 3"/>
    <s v="July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July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isposal"/>
    <n v="10"/>
  </r>
  <r>
    <x v="1"/>
    <s v="Qtr 3"/>
    <s v="July"/>
    <s v="TWN"/>
    <s v="House"/>
    <x v="895"/>
    <x v="883"/>
    <x v="1"/>
    <m/>
    <s v="LG&amp;E"/>
    <x v="21"/>
    <s v="SB3P"/>
    <s v="3 Phase Substation Transformer"/>
    <s v="Substation"/>
    <s v="Field Decommission"/>
    <n v="1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ecommission"/>
    <n v="28"/>
  </r>
  <r>
    <x v="1"/>
    <s v="Qtr 3"/>
    <s v="August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ecommission"/>
    <n v="376"/>
  </r>
  <r>
    <x v="1"/>
    <s v="Qtr 3"/>
    <s v="August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isposal"/>
    <n v="11"/>
  </r>
  <r>
    <x v="0"/>
    <s v="Qtr 3"/>
    <s v="September"/>
    <s v="TWN"/>
    <s v="House"/>
    <x v="896"/>
    <x v="884"/>
    <x v="0"/>
    <m/>
    <s v="Louisville Gas &amp; Electric"/>
    <x v="21"/>
    <s v="SB3P"/>
    <s v="3 Phase Substation Transformer"/>
    <s v="Substation"/>
    <s v="Field Decommission"/>
    <n v="1"/>
  </r>
  <r>
    <x v="6"/>
    <s v="Qtr 3"/>
    <s v="July"/>
    <s v="TWN"/>
    <s v="Ashlie Eberle"/>
    <x v="897"/>
    <x v="885"/>
    <x v="0"/>
    <m/>
    <s v="Mayfield Elec &amp; Water System"/>
    <x v="21"/>
    <s v="PD1P"/>
    <s v="1 Phase Pad Transformer"/>
    <s v="Padmount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ecommission"/>
    <n v="16"/>
  </r>
  <r>
    <x v="6"/>
    <s v="Qtr 3"/>
    <s v="July"/>
    <s v="TWN"/>
    <s v="Ashlie Eberle"/>
    <x v="897"/>
    <x v="885"/>
    <x v="0"/>
    <m/>
    <s v="Mayfield Elec &amp; Water System"/>
    <x v="21"/>
    <s v="RC1P"/>
    <s v="1 Phase Recloser"/>
    <s v="Recloser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isposal"/>
    <n v="1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ecommission"/>
    <n v="14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isposal"/>
    <n v="5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ecommission"/>
    <n v="58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ecommission"/>
    <n v="54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3"/>
    <s v="July"/>
    <s v="FTI"/>
    <s v="Ashlie Eberle"/>
    <x v="898"/>
    <x v="886"/>
    <x v="0"/>
    <m/>
    <s v="Meade County Recc"/>
    <x v="21"/>
    <s v="PL1P"/>
    <s v="1 Phase Pole Transformer"/>
    <s v="Polemount"/>
    <s v="Decommission"/>
    <n v="59"/>
  </r>
  <r>
    <x v="5"/>
    <s v="Qtr 3"/>
    <s v="August"/>
    <s v="FTI"/>
    <s v="Ashlie Eberle"/>
    <x v="898"/>
    <x v="886"/>
    <x v="0"/>
    <m/>
    <s v="Meade County Recc"/>
    <x v="21"/>
    <s v="PL1P"/>
    <s v="1 Phase Pole Transformer"/>
    <s v="Polemount"/>
    <s v="Decommission"/>
    <n v="62"/>
  </r>
  <r>
    <x v="5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ecommission"/>
    <n v="56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6"/>
    <s v="Qtr 3"/>
    <s v="September"/>
    <s v="FTI"/>
    <s v="Ashlie Eberle"/>
    <x v="898"/>
    <x v="886"/>
    <x v="0"/>
    <m/>
    <s v="Meade County Recc"/>
    <x v="21"/>
    <s v="PL1P"/>
    <s v="1 Phase Pole Transformer"/>
    <s v="Polemount"/>
    <s v="Decommission"/>
    <n v="65"/>
  </r>
  <r>
    <x v="6"/>
    <s v="Qtr 4"/>
    <s v="Dec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2"/>
    <s v="Qtr 2"/>
    <s v="May"/>
    <s v="FTI"/>
    <s v="Ashlie Eberle"/>
    <x v="898"/>
    <x v="886"/>
    <x v="0"/>
    <m/>
    <s v="Meade County Recc"/>
    <x v="21"/>
    <s v="PL1P"/>
    <s v="1 Phase Pole Transformer"/>
    <s v="Polemount"/>
    <s v="Decommission"/>
    <n v="47"/>
  </r>
  <r>
    <x v="2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46"/>
  </r>
  <r>
    <x v="3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75"/>
  </r>
  <r>
    <x v="3"/>
    <s v="Qtr 4"/>
    <s v="Nov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93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86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isposal"/>
    <n v="1"/>
  </r>
  <r>
    <x v="0"/>
    <s v="Qtr 3"/>
    <s v="August"/>
    <s v="TWN"/>
    <s v="Ashlie Eberle"/>
    <x v="899"/>
    <x v="887"/>
    <x v="0"/>
    <m/>
    <s v="Meade County Rural Ele Coop"/>
    <x v="21"/>
    <s v="PL1P"/>
    <s v="1 Phase Pole Transformer"/>
    <s v="Polemount"/>
    <s v="Decommission"/>
    <n v="70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Decommission"/>
    <n v="1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Recondition"/>
    <n v="21"/>
  </r>
  <r>
    <x v="4"/>
    <s v="Qtr 2"/>
    <s v="April"/>
    <s v="FTI"/>
    <s v="Ashlie Eberle"/>
    <x v="899"/>
    <x v="887"/>
    <x v="0"/>
    <m/>
    <s v="Meade County Rural Ele Coop"/>
    <x v="21"/>
    <s v="RC1P"/>
    <s v="1 Phase Recloser"/>
    <s v="Recloser"/>
    <s v="Recondition"/>
    <n v="1"/>
  </r>
  <r>
    <x v="4"/>
    <s v="Qtr 3"/>
    <s v="July"/>
    <s v="FTI"/>
    <s v="Ashlie Eberle"/>
    <x v="899"/>
    <x v="887"/>
    <x v="0"/>
    <m/>
    <s v="Meade County Rural Ele Coop"/>
    <x v="21"/>
    <s v="PL1P"/>
    <s v="1 Phase Pole Transformer"/>
    <s v="Polemount"/>
    <s v="Decommission"/>
    <n v="27"/>
  </r>
  <r>
    <x v="4"/>
    <s v="Qtr 3"/>
    <s v="July"/>
    <s v="FTI"/>
    <s v="Ashlie Eberle"/>
    <x v="899"/>
    <x v="887"/>
    <x v="0"/>
    <m/>
    <s v="Meade County Rural Ele Coop"/>
    <x v="21"/>
    <s v="RC1P"/>
    <s v="1 Phase Recloser"/>
    <s v="Recloser"/>
    <s v="Recondition"/>
    <n v="3"/>
  </r>
  <r>
    <x v="4"/>
    <s v="Qtr 4"/>
    <s v="October"/>
    <s v="FTI"/>
    <s v="Ashlie Eberle"/>
    <x v="899"/>
    <x v="887"/>
    <x v="0"/>
    <m/>
    <s v="Meade County Rural Ele Coop"/>
    <x v="21"/>
    <s v="PL1P"/>
    <s v="1 Phase Pole Transformer"/>
    <s v="Polemount"/>
    <s v="Decommission"/>
    <n v="85"/>
  </r>
  <r>
    <x v="4"/>
    <s v="Qtr 4"/>
    <s v="October"/>
    <s v="FTI"/>
    <s v="Ashlie Eberle"/>
    <x v="899"/>
    <x v="887"/>
    <x v="0"/>
    <m/>
    <s v="Meade County Rural Ele Coop"/>
    <x v="21"/>
    <s v="RC1P"/>
    <s v="1 Phase Recloser"/>
    <s v="Recloser"/>
    <s v="Recondition"/>
    <n v="5"/>
  </r>
  <r>
    <x v="0"/>
    <s v="Qtr 4"/>
    <s v="Dec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43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ecommission"/>
    <n v="110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isposal"/>
    <n v="1"/>
  </r>
  <r>
    <x v="3"/>
    <s v="Qtr 3"/>
    <s v="August"/>
    <s v="FTI"/>
    <s v="Steve Ricke"/>
    <x v="900"/>
    <x v="888"/>
    <x v="0"/>
    <m/>
    <s v="NCS/EML Joint Venture"/>
    <x v="21"/>
    <s v="PL1P"/>
    <s v="1 Phase Pole Transformer"/>
    <s v="Polemount"/>
    <s v="Sold From Stock"/>
    <n v="1"/>
  </r>
  <r>
    <x v="3"/>
    <s v="Qtr 3"/>
    <s v="Sept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1"/>
    <s v="February"/>
    <s v="FTI"/>
    <s v="Steve Ricke"/>
    <x v="900"/>
    <x v="888"/>
    <x v="0"/>
    <s v=" "/>
    <s v="NCS/EML Joint Venture"/>
    <x v="21"/>
    <s v="PD3P"/>
    <s v="3 Phase Pad Transformer"/>
    <s v="Padmount"/>
    <s v="Field Service and Repair"/>
    <n v="1"/>
  </r>
  <r>
    <x v="2"/>
    <s v="Qtr 1"/>
    <s v="February"/>
    <s v="TWN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2"/>
    <s v="Qtr 1"/>
    <s v="February"/>
    <s v="TWN"/>
    <s v="Ashlie Eberle"/>
    <x v="901"/>
    <x v="889"/>
    <x v="2"/>
    <m/>
    <s v="Nicholasville, City of"/>
    <x v="21"/>
    <s v="PL1P"/>
    <s v="1 Phase Pole Transformer"/>
    <s v="Polemount"/>
    <s v="Decommission"/>
    <n v="59"/>
  </r>
  <r>
    <x v="2"/>
    <s v="Qtr 1"/>
    <s v="February"/>
    <s v="TWN"/>
    <s v="Ashlie Eberle"/>
    <x v="901"/>
    <x v="889"/>
    <x v="2"/>
    <m/>
    <s v="Nicholasville, City of"/>
    <x v="21"/>
    <s v="RC1P"/>
    <s v="1 Phase Recloser"/>
    <s v="Recloser"/>
    <s v="Decommission"/>
    <n v="1"/>
  </r>
  <r>
    <x v="4"/>
    <s v="Qtr 2"/>
    <s v="June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Recondition"/>
    <n v="2"/>
  </r>
  <r>
    <x v="4"/>
    <s v="Qtr 2"/>
    <s v="June"/>
    <s v="FTI"/>
    <s v="Ashlie Eberle"/>
    <x v="901"/>
    <x v="889"/>
    <x v="2"/>
    <m/>
    <s v="Nicholasville, City of"/>
    <x v="21"/>
    <s v="RC3P"/>
    <s v="3 Phase Recloser"/>
    <s v="Recloser"/>
    <s v="Recondition"/>
    <n v="1"/>
  </r>
  <r>
    <x v="5"/>
    <s v="Qtr 1"/>
    <s v="January"/>
    <s v="FTI"/>
    <s v="Ashlie Eberle"/>
    <x v="901"/>
    <x v="889"/>
    <x v="2"/>
    <m/>
    <s v="Nicholasville, City of"/>
    <x v="21"/>
    <s v="PD1P"/>
    <s v="1 Phase Pad Transformer"/>
    <s v="Padmount"/>
    <s v="Decommission"/>
    <n v="5"/>
  </r>
  <r>
    <x v="5"/>
    <s v="Qtr 1"/>
    <s v="January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5"/>
    <s v="Qtr 1"/>
    <s v="January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5"/>
    <s v="Qtr 1"/>
    <s v="January"/>
    <s v="FTI"/>
    <s v="Ashlie Eberle"/>
    <x v="901"/>
    <x v="889"/>
    <x v="2"/>
    <m/>
    <s v="Nicholasville, City of"/>
    <x v="21"/>
    <s v="RC3P"/>
    <s v="3 Phase Recloser"/>
    <s v="Recloser"/>
    <s v="Decommission"/>
    <n v="6"/>
  </r>
  <r>
    <x v="5"/>
    <s v="Qtr 2"/>
    <s v="April"/>
    <s v="FTI"/>
    <s v="Ashlie Eberle"/>
    <x v="901"/>
    <x v="889"/>
    <x v="2"/>
    <m/>
    <s v="Nicholasville, City of"/>
    <x v="21"/>
    <s v="PD3P"/>
    <s v="3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3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4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4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4"/>
    <s v="Qtr 2"/>
    <s v="Ma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2"/>
    <s v="Ma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6"/>
  </r>
  <r>
    <x v="4"/>
    <s v="Qtr 3"/>
    <s v="August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3"/>
    <s v="August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1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isposal"/>
    <n v="1"/>
  </r>
  <r>
    <x v="4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4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3"/>
  </r>
  <r>
    <x v="5"/>
    <s v="Qtr 1"/>
    <s v="Jan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3"/>
  </r>
  <r>
    <x v="5"/>
    <s v="Qtr 1"/>
    <s v="March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5"/>
    <s v="Qtr 1"/>
    <s v="March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6"/>
  </r>
  <r>
    <x v="5"/>
    <s v="Qtr 3"/>
    <s v="July"/>
    <s v="FTI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5"/>
    <s v="Qtr 3"/>
    <s v="Jul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4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5"/>
    <s v="Qtr 3"/>
    <s v="Septem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5"/>
    <s v="Qtr 3"/>
    <s v="Sept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1"/>
    <s v="Febr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1"/>
  </r>
  <r>
    <x v="6"/>
    <s v="Qtr 2"/>
    <s v="April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isposal"/>
    <n v="3"/>
  </r>
  <r>
    <x v="6"/>
    <s v="Qtr 2"/>
    <s v="June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6"/>
  </r>
  <r>
    <x v="6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6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4"/>
    <s v="Novem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4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2"/>
    <s v="Qtr 2"/>
    <s v="April"/>
    <s v="FTI"/>
    <s v="Ashlie Eberle"/>
    <x v="902"/>
    <x v="890"/>
    <x v="2"/>
    <m/>
    <s v="Owensboro Municipal Utilities"/>
    <x v="21"/>
    <s v="SB3P"/>
    <s v="3 Phase Substation Transformer"/>
    <s v="Substation"/>
    <s v="Field Decommission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10"/>
  </r>
  <r>
    <x v="2"/>
    <s v="Qtr 4"/>
    <s v="December"/>
    <s v="TWN"/>
    <s v="Ashlie Eberle"/>
    <x v="902"/>
    <x v="890"/>
    <x v="2"/>
    <m/>
    <s v="Owensboro Municipal Utilities"/>
    <x v="21"/>
    <s v="PD1P"/>
    <s v="1 Phase Pad Transformer"/>
    <s v="Padmount"/>
    <s v="Disposal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isposal"/>
    <n v="4"/>
  </r>
  <r>
    <x v="3"/>
    <s v="Qtr 3"/>
    <s v="September"/>
    <s v="TWN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3"/>
    <s v="Qtr 3"/>
    <s v="Sept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9"/>
  </r>
  <r>
    <x v="0"/>
    <s v="Qtr 2"/>
    <s v="April"/>
    <s v="TWN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0"/>
    <s v="Qtr 2"/>
    <s v="April"/>
    <s v="TWN"/>
    <s v="Ashlie Eberle"/>
    <x v="902"/>
    <x v="890"/>
    <x v="2"/>
    <m/>
    <s v="Owensboro Municipal Utilities"/>
    <x v="21"/>
    <s v="PD3P"/>
    <s v="3 Phase Pad Transformer"/>
    <s v="Padmount"/>
    <s v="Decommission"/>
    <n v="11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47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0"/>
    <s v="Qtr 2"/>
    <s v="Ma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75"/>
  </r>
  <r>
    <x v="0"/>
    <s v="Qtr 2"/>
    <s v="June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3"/>
  </r>
  <r>
    <x v="0"/>
    <s v="Qtr 3"/>
    <s v="July"/>
    <s v="TWN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0"/>
    <s v="Qtr 3"/>
    <s v="July"/>
    <s v="TWN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0"/>
    <s v="Qtr 3"/>
    <s v="Jul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38"/>
  </r>
  <r>
    <x v="0"/>
    <s v="Qtr 4"/>
    <s v="October"/>
    <s v="ATL"/>
    <s v="Ashlie Eberle"/>
    <x v="902"/>
    <x v="890"/>
    <x v="2"/>
    <s v=" "/>
    <s v="Owensboro Municipal Utilities"/>
    <x v="21"/>
    <s v="PD1P"/>
    <s v="1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D3P"/>
    <s v="3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L1P"/>
    <s v="1 Phase Pole Transformer"/>
    <s v="Polemount"/>
    <s v="Decommission"/>
    <n v="57"/>
  </r>
  <r>
    <x v="3"/>
    <s v="Qtr 4"/>
    <s v="October"/>
    <s v="TWN"/>
    <s v="Ashlie Eberle"/>
    <x v="903"/>
    <x v="891"/>
    <x v="0"/>
    <m/>
    <s v="PADUCAH POWER SYSTEM"/>
    <x v="21"/>
    <s v="SB3P"/>
    <s v="3 Phase Substation Transformer"/>
    <s v="Substation"/>
    <s v="Field Decommission"/>
    <n v="1"/>
  </r>
  <r>
    <x v="4"/>
    <s v="Qtr 1"/>
    <s v="January"/>
    <s v="FTI"/>
    <s v="Ashlie Eberle"/>
    <x v="904"/>
    <x v="892"/>
    <x v="0"/>
    <m/>
    <s v="Paris Combined Utilities"/>
    <x v="21"/>
    <s v="PL1P"/>
    <s v="1 Phase Pole Transformer"/>
    <s v="Pole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D1P"/>
    <s v="1 Phase Pad Transformer"/>
    <s v="Pad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L1P"/>
    <s v="1 Phase Pole Transformer"/>
    <s v="Polemount"/>
    <s v="Recondition"/>
    <n v="2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11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15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ecommission"/>
    <n v="23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June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3"/>
    <s v="Jul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July"/>
    <s v="FTI"/>
    <s v="Ashlie Eberle"/>
    <x v="905"/>
    <x v="893"/>
    <x v="0"/>
    <m/>
    <s v="Pennyrile Electric"/>
    <x v="21"/>
    <s v="PL1P"/>
    <s v="1 Phase Pole Transformer"/>
    <s v="Polemount"/>
    <s v="Decommission"/>
    <n v="53"/>
  </r>
  <r>
    <x v="4"/>
    <s v="Qtr 3"/>
    <s v="August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August"/>
    <s v="FTI"/>
    <s v="Ashlie Eberle"/>
    <x v="905"/>
    <x v="893"/>
    <x v="0"/>
    <m/>
    <s v="Pennyrile Electric"/>
    <x v="21"/>
    <s v="PL1P"/>
    <s v="1 Phase Pole Transformer"/>
    <s v="Polemount"/>
    <s v="Decommission"/>
    <n v="60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ecommission"/>
    <n v="29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isposal"/>
    <n v="4"/>
  </r>
  <r>
    <x v="4"/>
    <s v="Qtr 4"/>
    <s v="October"/>
    <s v="FTI"/>
    <s v="Ashlie Eberle"/>
    <x v="905"/>
    <x v="893"/>
    <x v="0"/>
    <m/>
    <s v="Pennyrile Electric"/>
    <x v="21"/>
    <s v="PL1P"/>
    <s v="1 Phase Pole Transformer"/>
    <s v="Polemount"/>
    <s v="Decommission"/>
    <n v="27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ecommission"/>
    <n v="58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5"/>
    <s v="Qtr 1"/>
    <s v="Januar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32"/>
  </r>
  <r>
    <x v="5"/>
    <s v="Qtr 1"/>
    <s v="January"/>
    <s v="FTI"/>
    <s v="Ashlie Eberle"/>
    <x v="905"/>
    <x v="893"/>
    <x v="0"/>
    <m/>
    <s v="Pennyrile Electric"/>
    <x v="21"/>
    <s v="RC1P"/>
    <s v="1 Phase Recloser"/>
    <s v="Recloser"/>
    <s v="Decommission"/>
    <n v="4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2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March"/>
    <s v="FTI"/>
    <s v="Ashlie Eberle"/>
    <x v="905"/>
    <x v="893"/>
    <x v="0"/>
    <m/>
    <s v="Pennyrile Electric"/>
    <x v="21"/>
    <s v="PD3P"/>
    <s v="3 Phase Pad Transformer"/>
    <s v="Padmount"/>
    <s v="Decommission"/>
    <n v="1"/>
  </r>
  <r>
    <x v="3"/>
    <s v="Qtr 3"/>
    <s v="August"/>
    <s v="TWN"/>
    <s v="Ashlie Eberle"/>
    <x v="461"/>
    <x v="452"/>
    <x v="0"/>
    <m/>
    <s v="Qualus Solutions, LLC"/>
    <x v="21"/>
    <s v="SB3P"/>
    <s v="3 Phase Substation Transformer"/>
    <s v="Substation"/>
    <s v="Disposal"/>
    <n v="1"/>
  </r>
  <r>
    <x v="4"/>
    <s v="Qtr 2"/>
    <s v="June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4"/>
    <s v="Qtr 3"/>
    <s v="July"/>
    <s v="FTI"/>
    <s v="Ashlie Eberle"/>
    <x v="906"/>
    <x v="894"/>
    <x v="0"/>
    <m/>
    <s v="Russellville Electric Plant Bd"/>
    <x v="21"/>
    <s v="PL1P"/>
    <s v="1 Phase Pole Transformer"/>
    <s v="Polemount"/>
    <s v="Sold From Stock"/>
    <n v="8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Decommission"/>
    <n v="3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5"/>
    <s v="Qtr 1"/>
    <s v="March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3"/>
    <s v="Qtr 4"/>
    <s v="October"/>
    <s v="TWN"/>
    <s v="Ashlie Eberle"/>
    <x v="907"/>
    <x v="895"/>
    <x v="3"/>
    <m/>
    <s v="Salt River Electric-Bard"/>
    <x v="21"/>
    <s v="PD1P"/>
    <s v="1 Phase Pad Transformer"/>
    <s v="Padmount"/>
    <s v="Decommission"/>
    <n v="3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ecommission"/>
    <n v="52"/>
  </r>
  <r>
    <x v="3"/>
    <s v="Qtr 4"/>
    <s v="October"/>
    <s v="TWN"/>
    <s v="Ashlie Eberle"/>
    <x v="907"/>
    <x v="895"/>
    <x v="3"/>
    <m/>
    <s v="Salt River Electric-Bard"/>
    <x v="21"/>
    <s v="RC1P"/>
    <s v="1 Phase Recloser"/>
    <s v="Recloser"/>
    <s v="Decommission"/>
    <n v="19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1"/>
    <s v="March"/>
    <s v="TWN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ecommission"/>
    <n v="47"/>
  </r>
  <r>
    <x v="0"/>
    <s v="Qtr 1"/>
    <s v="March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0"/>
    <s v="Qtr 2"/>
    <s v="May"/>
    <s v="TWN"/>
    <s v="Ashlie Eberle"/>
    <x v="907"/>
    <x v="895"/>
    <x v="3"/>
    <m/>
    <s v="Salt River Electric-Bard"/>
    <x v="21"/>
    <s v="RC1P"/>
    <s v="1 Phase Recloser"/>
    <s v="Recloser"/>
    <s v="Decommission"/>
    <n v="11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0"/>
    <s v="Qtr 3"/>
    <s v="July"/>
    <s v="TWN"/>
    <s v="Ashlie Eberle"/>
    <x v="907"/>
    <x v="895"/>
    <x v="3"/>
    <m/>
    <s v="Salt River Electric-Bard"/>
    <x v="21"/>
    <s v="RC1P"/>
    <s v="1 Phase Recloser"/>
    <s v="Recloser"/>
    <s v="Decommission"/>
    <n v="3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4"/>
    <s v="Qtr 1"/>
    <s v="March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4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13"/>
  </r>
  <r>
    <x v="4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43"/>
  </r>
  <r>
    <x v="4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49"/>
  </r>
  <r>
    <x v="4"/>
    <s v="Qtr 4"/>
    <s v="Octo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4"/>
    <s v="Qtr 4"/>
    <s v="Octo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5"/>
    <s v="Qtr 2"/>
    <s v="April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70"/>
  </r>
  <r>
    <x v="5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5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5"/>
    <s v="Qtr 3"/>
    <s v="Sept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5"/>
    <s v="Qtr 3"/>
    <s v="September"/>
    <s v="FTI"/>
    <s v="Ashlie Eberle"/>
    <x v="907"/>
    <x v="895"/>
    <x v="3"/>
    <m/>
    <s v="Salt River Electric-Bard"/>
    <x v="21"/>
    <s v="PD3P"/>
    <s v="3 Phase Pad Transformer"/>
    <s v="Padmount"/>
    <s v="Recondition"/>
    <n v="1"/>
  </r>
  <r>
    <x v="5"/>
    <s v="Qtr 4"/>
    <s v="Octo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5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20"/>
  </r>
  <r>
    <x v="6"/>
    <s v="Qtr 1"/>
    <s v="January"/>
    <s v="FTI"/>
    <s v="Ashlie Eberle"/>
    <x v="907"/>
    <x v="895"/>
    <x v="3"/>
    <m/>
    <s v="Salt River Electric-Bard"/>
    <x v="21"/>
    <s v="RC1P"/>
    <s v="1 Phase Recloser"/>
    <s v="Recloser"/>
    <s v="Sold From Stock"/>
    <n v="6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45"/>
  </r>
  <r>
    <x v="6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3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1"/>
    <s v="March"/>
    <s v="FTI"/>
    <s v="Ashlie Eberle"/>
    <x v="907"/>
    <x v="895"/>
    <x v="3"/>
    <m/>
    <s v="Salt River Electric-Bard"/>
    <x v="21"/>
    <s v="RG1P"/>
    <s v="1 Phase Regulator"/>
    <s v="Regulator"/>
    <s v="Recondition"/>
    <n v="2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6"/>
  </r>
  <r>
    <x v="6"/>
    <s v="Qtr 2"/>
    <s v="June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6"/>
    <s v="Qtr 3"/>
    <s v="Septem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9"/>
  </r>
  <r>
    <x v="6"/>
    <s v="Qtr 3"/>
    <s v="Sept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17"/>
  </r>
  <r>
    <x v="6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6"/>
    <s v="Qtr 4"/>
    <s v="Dec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2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5"/>
  </r>
  <r>
    <x v="2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2"/>
    <s v="Qtr 3"/>
    <s v="August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2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3"/>
    <s v="Qtr 1"/>
    <s v="March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3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3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3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51"/>
  </r>
  <r>
    <x v="3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8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0"/>
    <s v="Qtr 3"/>
    <s v="September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1"/>
    <s v="Qtr 1"/>
    <s v="February"/>
    <s v="FTI"/>
    <s v="Ashlie Eberle"/>
    <x v="907"/>
    <x v="895"/>
    <x v="3"/>
    <s v=" "/>
    <s v="Salt River Electric-Bard"/>
    <x v="21"/>
    <s v="PL1P"/>
    <s v="1 Phase Pole Transformer"/>
    <s v="Polemount"/>
    <s v="Decommission"/>
    <n v="42"/>
  </r>
  <r>
    <x v="1"/>
    <s v="Qtr 1"/>
    <s v="February"/>
    <s v="FTI"/>
    <s v="Ashlie Eberle"/>
    <x v="907"/>
    <x v="895"/>
    <x v="3"/>
    <s v=" "/>
    <s v="Salt River Electric-Bard"/>
    <x v="21"/>
    <s v="RC1P"/>
    <s v="1 Phase Recloser"/>
    <s v="Recloser"/>
    <s v="Decommission"/>
    <n v="1"/>
  </r>
  <r>
    <x v="1"/>
    <s v="Qtr 3"/>
    <s v="August"/>
    <s v="FTI"/>
    <s v="Ashlie Eberle"/>
    <x v="907"/>
    <x v="895"/>
    <x v="3"/>
    <m/>
    <s v="Salt River Electric-Bard"/>
    <x v="21"/>
    <s v="PD3P"/>
    <s v="3 Phase Pad Transformer"/>
    <s v="Padmount"/>
    <s v="Decommission"/>
    <n v="3"/>
  </r>
  <r>
    <x v="1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30"/>
  </r>
  <r>
    <x v="3"/>
    <s v="Qtr 4"/>
    <s v="October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3"/>
    <s v="Qtr 4"/>
    <s v="October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1"/>
    <s v="March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0"/>
    <s v="Qtr 2"/>
    <s v="May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0"/>
    <s v="Qtr 2"/>
    <s v="May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3"/>
    <s v="July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0"/>
    <s v="Qtr 3"/>
    <s v="July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3"/>
    <s v="July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45"/>
  </r>
  <r>
    <x v="4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28"/>
  </r>
  <r>
    <x v="4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4"/>
    <s v="Octo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4"/>
    <s v="October"/>
    <s v="FTI"/>
    <s v="Ashlie Eberle"/>
    <x v="908"/>
    <x v="896"/>
    <x v="3"/>
    <m/>
    <s v="Salt River Electric-Shep"/>
    <x v="21"/>
    <s v="PD3P"/>
    <s v="3 Phase Pad Transformer"/>
    <s v="Padmount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37"/>
  </r>
  <r>
    <x v="4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53"/>
  </r>
  <r>
    <x v="5"/>
    <s v="Qtr 2"/>
    <s v="April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47"/>
  </r>
  <r>
    <x v="5"/>
    <s v="Qtr 2"/>
    <s v="June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5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6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14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6"/>
    <s v="Qtr 2"/>
    <s v="June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6"/>
    <s v="Qtr 3"/>
    <s v="September"/>
    <s v="FTI"/>
    <s v="Ashlie Eberle"/>
    <x v="908"/>
    <x v="896"/>
    <x v="3"/>
    <m/>
    <s v="Salt River Electric-Shep"/>
    <x v="21"/>
    <s v="PD1P"/>
    <s v="1 Phase Pad Transformer"/>
    <s v="Padmount"/>
    <s v="Decommission"/>
    <n v="4"/>
  </r>
  <r>
    <x v="6"/>
    <s v="Qtr 3"/>
    <s v="Sept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6"/>
    <s v="Qtr 3"/>
    <s v="September"/>
    <s v="FTI"/>
    <s v="Ashlie Eberle"/>
    <x v="908"/>
    <x v="896"/>
    <x v="3"/>
    <m/>
    <s v="Salt River Electric-Shep"/>
    <x v="21"/>
    <s v="RC1P"/>
    <s v="1 Phase Recloser"/>
    <s v="Recloser"/>
    <s v="Decommission"/>
    <n v="4"/>
  </r>
  <r>
    <x v="6"/>
    <s v="Qtr 4"/>
    <s v="November"/>
    <s v="FTI"/>
    <s v="Ashlie Eberle"/>
    <x v="908"/>
    <x v="896"/>
    <x v="3"/>
    <m/>
    <s v="Salt River Electric-Shep"/>
    <x v="21"/>
    <s v="RG1P"/>
    <s v="1 Phase Regulator"/>
    <s v="Regulator"/>
    <s v="Recondition"/>
    <n v="7"/>
  </r>
  <r>
    <x v="6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16"/>
  </r>
  <r>
    <x v="6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2"/>
    <s v="Qtr 2"/>
    <s v="April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29"/>
  </r>
  <r>
    <x v="2"/>
    <s v="Qtr 3"/>
    <s v="August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39"/>
  </r>
  <r>
    <x v="2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2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2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9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Decommission"/>
    <n v="1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Recondition"/>
    <n v="2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3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6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1"/>
    <s v="Qtr 1"/>
    <s v="February"/>
    <s v="FTI"/>
    <s v="Ashlie Eberle"/>
    <x v="908"/>
    <x v="896"/>
    <x v="3"/>
    <s v=" "/>
    <s v="Salt River Electric-Shep"/>
    <x v="21"/>
    <s v="PD1P"/>
    <s v="1 Phase Pad Transformer"/>
    <s v="Padmount"/>
    <s v="Decommission"/>
    <n v="2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ecommission"/>
    <n v="41"/>
  </r>
  <r>
    <x v="1"/>
    <s v="Qtr 1"/>
    <s v="February"/>
    <s v="FTI"/>
    <s v="Ashlie Eberle"/>
    <x v="908"/>
    <x v="896"/>
    <x v="3"/>
    <s v=" "/>
    <s v="Salt River Electric-Shep"/>
    <x v="21"/>
    <s v="RC1P"/>
    <s v="1 Phase Recloser"/>
    <s v="Recloser"/>
    <s v="Decommission"/>
    <n v="4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isposal"/>
    <n v="1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1"/>
    <s v="Qtr 2"/>
    <s v="May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isposal"/>
    <n v="5"/>
  </r>
  <r>
    <x v="1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40"/>
  </r>
  <r>
    <x v="1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Decommission"/>
    <n v="38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Recondition"/>
    <n v="8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ecommission"/>
    <n v="3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isposal"/>
    <n v="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Recondition"/>
    <n v="14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Decommission"/>
    <n v="26"/>
  </r>
  <r>
    <x v="4"/>
    <s v="Qtr 3"/>
    <s v="July"/>
    <s v="FTI"/>
    <s v="Ashlie Eberle"/>
    <x v="909"/>
    <x v="897"/>
    <x v="0"/>
    <m/>
    <s v="Shelby Energy"/>
    <x v="21"/>
    <s v="PD1P"/>
    <s v="1 Phase Pad Transformer"/>
    <s v="Padmount"/>
    <s v="Recondition"/>
    <n v="1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Recondition"/>
    <n v="2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ecommission"/>
    <n v="84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isposal"/>
    <n v="1"/>
  </r>
  <r>
    <x v="3"/>
    <s v="Qtr 3"/>
    <s v="July"/>
    <s v="TWN"/>
    <s v="Ashlie Eberle"/>
    <x v="910"/>
    <x v="898"/>
    <x v="0"/>
    <m/>
    <s v="South Kentucky Recc"/>
    <x v="21"/>
    <s v="RC1P"/>
    <s v="1 Phase Recloser"/>
    <s v="Recloser"/>
    <s v="Recondition"/>
    <n v="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7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4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4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32"/>
  </r>
  <r>
    <x v="4"/>
    <s v="Qtr 2"/>
    <s v="April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4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65"/>
  </r>
  <r>
    <x v="4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2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4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4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4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4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8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2"/>
  </r>
  <r>
    <x v="5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12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20"/>
  </r>
  <r>
    <x v="5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79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7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5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5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6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5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5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3"/>
  </r>
  <r>
    <x v="5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5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5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61"/>
  </r>
  <r>
    <x v="5"/>
    <s v="Qtr 4"/>
    <s v="Dec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98"/>
  </r>
  <r>
    <x v="5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9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1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Sold From Stock"/>
    <n v="6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05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3"/>
  </r>
  <r>
    <x v="6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64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8"/>
  </r>
  <r>
    <x v="6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36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6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6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34"/>
  </r>
  <r>
    <x v="6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5"/>
  </r>
  <r>
    <x v="6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56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2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6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22"/>
  </r>
  <r>
    <x v="2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2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1"/>
  </r>
  <r>
    <x v="2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2"/>
    <s v="Qtr 3"/>
    <s v="Sept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58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2"/>
    <s v="Qtr 4"/>
    <s v="Octo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29"/>
  </r>
  <r>
    <x v="3"/>
    <s v="Qtr 1"/>
    <s v="Jan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63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24"/>
  </r>
  <r>
    <x v="3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69"/>
  </r>
  <r>
    <x v="3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55"/>
  </r>
  <r>
    <x v="3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7"/>
  </r>
  <r>
    <x v="3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31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3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85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4"/>
    <s v="Nov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3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127"/>
  </r>
  <r>
    <x v="0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0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2"/>
    <s v="June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2"/>
    <s v="June"/>
    <s v="FTI"/>
    <s v="Ashlie Eberle"/>
    <x v="910"/>
    <x v="898"/>
    <x v="0"/>
    <m/>
    <s v="South Kentucky Recc"/>
    <x v="21"/>
    <s v="RG1P"/>
    <s v="1 Phase Regulator"/>
    <s v="Regulator"/>
    <s v="Decommission"/>
    <n v="3"/>
  </r>
  <r>
    <x v="0"/>
    <s v="Qtr 2"/>
    <s v="June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83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0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9"/>
  </r>
  <r>
    <x v="0"/>
    <s v="Qtr 4"/>
    <s v="October"/>
    <s v="FTI"/>
    <s v="Ashlie Eberle"/>
    <x v="910"/>
    <x v="898"/>
    <x v="0"/>
    <s v=" "/>
    <s v="South Kentucky Recc"/>
    <x v="21"/>
    <s v="PD1P"/>
    <s v="1 Phase Pad Transformer"/>
    <s v="Padmount"/>
    <s v="Decommission"/>
    <n v="3"/>
  </r>
  <r>
    <x v="0"/>
    <s v="Qtr 4"/>
    <s v="October"/>
    <s v="FTI"/>
    <s v="Ashlie Eberle"/>
    <x v="910"/>
    <x v="898"/>
    <x v="0"/>
    <s v=" "/>
    <s v="South Kentucky Recc"/>
    <x v="21"/>
    <s v="PL1P"/>
    <s v="1 Phase Pole Transformer"/>
    <s v="Polemount"/>
    <s v="Decommission"/>
    <n v="98"/>
  </r>
  <r>
    <x v="0"/>
    <s v="Qtr 4"/>
    <s v="October"/>
    <s v="FTI"/>
    <s v="Ashlie Eberle"/>
    <x v="910"/>
    <x v="898"/>
    <x v="0"/>
    <s v=" "/>
    <s v="South Kentucky Recc"/>
    <x v="21"/>
    <s v="RC1P"/>
    <s v="1 Phase Recloser"/>
    <s v="Recloser"/>
    <s v="Recondition"/>
    <n v="9"/>
  </r>
  <r>
    <x v="0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0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4"/>
    <s v="December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43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1"/>
    <s v="Qtr 1"/>
    <s v="February"/>
    <s v="FTI"/>
    <s v="Ashlie Eberle"/>
    <x v="910"/>
    <x v="898"/>
    <x v="0"/>
    <s v=" "/>
    <s v="South Kentucky Recc"/>
    <x v="21"/>
    <s v="PD1P"/>
    <s v="1 Phase Pad Transformer"/>
    <s v="Padmount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PL1P"/>
    <s v="1 Phase Pole Transformer"/>
    <s v="Polemount"/>
    <s v="Decommission"/>
    <n v="10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Recondition"/>
    <n v="7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24"/>
  </r>
  <r>
    <x v="1"/>
    <s v="Qtr 2"/>
    <s v="April"/>
    <s v="FTI"/>
    <s v="Ashlie Eberle"/>
    <x v="910"/>
    <x v="898"/>
    <x v="0"/>
    <m/>
    <s v="South Kentucky Recc"/>
    <x v="21"/>
    <s v="RG1P"/>
    <s v="1 Phase Regulator"/>
    <s v="Regulator"/>
    <s v="Decommission"/>
    <n v="1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1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10"/>
  </r>
  <r>
    <x v="1"/>
    <s v="Qtr 2"/>
    <s v="May"/>
    <s v="FTI"/>
    <s v="Ashlie Eberle"/>
    <x v="910"/>
    <x v="898"/>
    <x v="0"/>
    <m/>
    <s v="South Kentucky Recc"/>
    <x v="21"/>
    <s v="PD1P"/>
    <s v="1 Phase Pad Transformer"/>
    <s v="Padmount"/>
    <s v="Decommission"/>
    <n v="2"/>
  </r>
  <r>
    <x v="1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1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1"/>
    <s v="Qtr 2"/>
    <s v="June"/>
    <s v="FTI"/>
    <s v="Ashlie Eberle"/>
    <x v="910"/>
    <x v="898"/>
    <x v="0"/>
    <s v=" "/>
    <s v="South Kentucky Recc"/>
    <x v="21"/>
    <s v="PL1P"/>
    <s v="1 Phase Pole Transformer"/>
    <s v="Polemount"/>
    <s v="Decommission"/>
    <n v="89"/>
  </r>
  <r>
    <x v="1"/>
    <s v="Qtr 2"/>
    <s v="June"/>
    <s v="FTI"/>
    <s v="Ashlie Eberle"/>
    <x v="910"/>
    <x v="898"/>
    <x v="0"/>
    <s v=" "/>
    <s v="South Kentucky Recc"/>
    <x v="21"/>
    <s v="RG1P"/>
    <s v="1 Phase Regulator"/>
    <s v="Regulator"/>
    <s v="Decommission"/>
    <n v="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2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November"/>
    <s v="FTI"/>
    <s v="Ashlie Eberle"/>
    <x v="911"/>
    <x v="899"/>
    <x v="0"/>
    <m/>
    <s v="Stephens Pipe &amp; Steel, LLC"/>
    <x v="21"/>
    <s v="PD3P"/>
    <s v="3 Phase Pad Transformer"/>
    <s v="Padmount"/>
    <s v="Sold From Stock"/>
    <n v="1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3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7"/>
  </r>
  <r>
    <x v="4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4"/>
    <s v="Qtr 2"/>
    <s v="June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6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Sold From Stock"/>
    <n v="22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August"/>
    <s v="FTI"/>
    <s v="Ashlie Eberle"/>
    <x v="912"/>
    <x v="900"/>
    <x v="0"/>
    <m/>
    <s v="United Utility Supply"/>
    <x v="21"/>
    <s v="PD1P"/>
    <s v="1 Phase Pad Transformer"/>
    <s v="Padmount"/>
    <s v="Decommission"/>
    <n v="2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Sold From Stock"/>
    <n v="5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5"/>
  </r>
  <r>
    <x v="5"/>
    <s v="Qtr 1"/>
    <s v="March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2"/>
    <s v="April"/>
    <s v="FTI"/>
    <s v="Ashlie Eberle"/>
    <x v="912"/>
    <x v="900"/>
    <x v="0"/>
    <m/>
    <s v="United Utility Supply"/>
    <x v="21"/>
    <s v="PD1P"/>
    <s v="1 Phase Pad Transformer"/>
    <s v="Pad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6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6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July"/>
    <s v="FTI"/>
    <s v="Ashlie Eberle"/>
    <x v="912"/>
    <x v="900"/>
    <x v="0"/>
    <m/>
    <s v="United Utility Supply"/>
    <x v="21"/>
    <s v="PD1P"/>
    <s v="1 Phase Pad Transformer"/>
    <s v="Padmount"/>
    <s v="Recondition"/>
    <n v="2"/>
  </r>
  <r>
    <x v="6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2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6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Sold From Stock"/>
    <n v="220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Sold From Stock"/>
    <n v="10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2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3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0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6"/>
  </r>
  <r>
    <x v="0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Sold From Stock"/>
    <n v="8"/>
  </r>
  <r>
    <x v="0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4"/>
    <s v="October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1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1"/>
    <s v="Qtr 2"/>
    <s v="June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3"/>
    <s v="Qtr 1"/>
    <s v="February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2"/>
  </r>
  <r>
    <x v="4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5"/>
  </r>
  <r>
    <x v="4"/>
    <s v="Qtr 1"/>
    <s v="March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91"/>
  </r>
  <r>
    <x v="4"/>
    <s v="Qtr 1"/>
    <s v="March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2"/>
  </r>
  <r>
    <x v="4"/>
    <s v="Qtr 2"/>
    <s v="Ma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4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30"/>
  </r>
  <r>
    <x v="4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4"/>
  </r>
  <r>
    <x v="4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218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4"/>
    <s v="Qtr 4"/>
    <s v="October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4"/>
    <s v="Qtr 4"/>
    <s v="Octo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4"/>
    <s v="Dec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0"/>
  </r>
  <r>
    <x v="5"/>
    <s v="Qtr 2"/>
    <s v="April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79"/>
  </r>
  <r>
    <x v="5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100"/>
  </r>
  <r>
    <x v="5"/>
    <s v="Qtr 3"/>
    <s v="August"/>
    <s v="FTI"/>
    <s v="Ashlie Eberle"/>
    <x v="913"/>
    <x v="901"/>
    <x v="3"/>
    <m/>
    <s v="Warren Rural Electric Coop"/>
    <x v="21"/>
    <s v="RG1P"/>
    <s v="1 Phase Regulator"/>
    <s v="Regulator"/>
    <s v="Decommission"/>
    <n v="2"/>
  </r>
  <r>
    <x v="5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5"/>
    <s v="Qtr 3"/>
    <s v="September"/>
    <s v="FTI"/>
    <s v="Ashlie Eberle"/>
    <x v="913"/>
    <x v="901"/>
    <x v="3"/>
    <m/>
    <s v="Warren Rural Electric Coop"/>
    <x v="21"/>
    <s v="RC1P"/>
    <s v="1 Phase Recloser"/>
    <s v="Recloser"/>
    <s v="Decommission"/>
    <n v="40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4"/>
    <s v="November"/>
    <s v="FTI"/>
    <s v="Ashlie Eberle"/>
    <x v="913"/>
    <x v="901"/>
    <x v="3"/>
    <m/>
    <s v="Warren Rural Electric Coop"/>
    <x v="21"/>
    <s v="PD3P"/>
    <s v="3 Phase Pad Transformer"/>
    <s v="Padmount"/>
    <s v="Decommission"/>
    <n v="4"/>
  </r>
  <r>
    <x v="5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Dec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January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8"/>
  </r>
  <r>
    <x v="6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February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Ma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94"/>
  </r>
  <r>
    <x v="6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1"/>
  </r>
  <r>
    <x v="6"/>
    <s v="Qtr 3"/>
    <s v="July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6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95"/>
  </r>
  <r>
    <x v="6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6"/>
    <s v="Qtr 3"/>
    <s v="Sept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6"/>
    <s v="Qtr 4"/>
    <s v="October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4"/>
    <s v="Nov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2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2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2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2"/>
    <s v="Qtr 2"/>
    <s v="April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2"/>
    <s v="Qtr 2"/>
    <s v="April"/>
    <s v="FTI"/>
    <s v="Ashlie Eberle"/>
    <x v="913"/>
    <x v="901"/>
    <x v="3"/>
    <m/>
    <s v="Warren Rural Electric Coop"/>
    <x v="21"/>
    <s v="RG1P"/>
    <s v="1 Phase Regulator"/>
    <s v="Regulator"/>
    <s v="Decommission"/>
    <n v="7"/>
  </r>
  <r>
    <x v="2"/>
    <s v="Qtr 1"/>
    <s v="March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March"/>
    <s v="CFV"/>
    <s v="Ashlie Eberle"/>
    <x v="913"/>
    <x v="901"/>
    <x v="3"/>
    <m/>
    <s v="Warren Rural Electric Coop"/>
    <x v="21"/>
    <s v="PL1P"/>
    <s v="1 Phase Pole Transformer"/>
    <s v="Polemount"/>
    <s v="Sold From Stock"/>
    <n v="54"/>
  </r>
  <r>
    <x v="2"/>
    <s v="Qtr 2"/>
    <s v="June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0"/>
    <s v="Qtr 4"/>
    <s v="November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5"/>
    <s v="Qtr 1"/>
    <s v="March"/>
    <s v="TWN"/>
    <s v="Ashlie Eberle"/>
    <x v="914"/>
    <x v="902"/>
    <x v="0"/>
    <m/>
    <s v="Wells Engineering"/>
    <x v="21"/>
    <s v="SB3P"/>
    <s v="3 Phase Substation Transformer"/>
    <s v="Substation"/>
    <s v="Decommission"/>
    <n v="2"/>
  </r>
  <r>
    <x v="0"/>
    <s v="Qtr 2"/>
    <s v="April"/>
    <s v="TWN"/>
    <s v="Ashlie Eberle"/>
    <x v="915"/>
    <x v="903"/>
    <x v="0"/>
    <m/>
    <s v="West Kentucky Rural Electric"/>
    <x v="21"/>
    <s v="SB1P"/>
    <s v="1 Phase Substation Transformer"/>
    <s v="Substation"/>
    <s v="Field Decommission"/>
    <n v="8"/>
  </r>
  <r>
    <x v="4"/>
    <s v="Qtr 4"/>
    <s v="Octo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5"/>
    <s v="Qtr 3"/>
    <s v="August"/>
    <s v="FTI"/>
    <s v="Ashlie Eberle"/>
    <x v="915"/>
    <x v="903"/>
    <x v="0"/>
    <m/>
    <s v="West Kentucky Rural Electric"/>
    <x v="21"/>
    <s v="PD1P"/>
    <s v="1 Phase Pad Transformer"/>
    <s v="Padmount"/>
    <s v="Decommission"/>
    <n v="5"/>
  </r>
  <r>
    <x v="5"/>
    <s v="Qtr 3"/>
    <s v="August"/>
    <s v="FTI"/>
    <s v="Ashlie Eberle"/>
    <x v="915"/>
    <x v="903"/>
    <x v="0"/>
    <m/>
    <s v="West Kentucky Rural Electric"/>
    <x v="21"/>
    <s v="PD3P"/>
    <s v="3 Phase Pad Transformer"/>
    <s v="Padmount"/>
    <s v="Decommission"/>
    <n v="2"/>
  </r>
  <r>
    <x v="5"/>
    <s v="Qtr 3"/>
    <s v="August"/>
    <s v="FTI"/>
    <s v="Ashlie Eberle"/>
    <x v="915"/>
    <x v="903"/>
    <x v="0"/>
    <m/>
    <s v="West Kentucky Rural Electric"/>
    <x v="21"/>
    <s v="PL1P"/>
    <s v="1 Phase Pole Transformer"/>
    <s v="Polemount"/>
    <s v="Decommission"/>
    <n v="4"/>
  </r>
  <r>
    <x v="5"/>
    <s v="Qtr 3"/>
    <s v="August"/>
    <s v="FTI"/>
    <s v="Ashlie Eberle"/>
    <x v="915"/>
    <x v="903"/>
    <x v="0"/>
    <m/>
    <s v="West Kentucky Rural Electric"/>
    <x v="21"/>
    <s v="RC1P"/>
    <s v="1 Phase Recloser"/>
    <s v="Recloser"/>
    <s v="Decommission"/>
    <n v="44"/>
  </r>
  <r>
    <x v="5"/>
    <s v="Qtr 3"/>
    <s v="August"/>
    <s v="FTI"/>
    <s v="Ashlie Eberle"/>
    <x v="915"/>
    <x v="903"/>
    <x v="0"/>
    <m/>
    <s v="West Kentucky Rural Electric"/>
    <x v="21"/>
    <s v="RC3P"/>
    <s v="3 Phase Recloser"/>
    <s v="Recloser"/>
    <s v="Decommission"/>
    <n v="21"/>
  </r>
  <r>
    <x v="5"/>
    <s v="Qtr 3"/>
    <s v="August"/>
    <s v="FTI"/>
    <s v="Ashlie Eberle"/>
    <x v="915"/>
    <x v="903"/>
    <x v="0"/>
    <m/>
    <s v="West Kentucky Rural Electric"/>
    <x v="21"/>
    <s v="RG1P"/>
    <s v="1 Phase Regulator"/>
    <s v="Regulator"/>
    <s v="Decommission"/>
    <n v="5"/>
  </r>
  <r>
    <x v="6"/>
    <s v="Qtr 2"/>
    <s v="June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2"/>
  </r>
  <r>
    <x v="6"/>
    <s v="Qtr 4"/>
    <s v="Decem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21"/>
  </r>
  <r>
    <x v="2"/>
    <s v="Qtr 1"/>
    <s v="January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05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isposal"/>
    <n v="1"/>
  </r>
  <r>
    <x v="1"/>
    <s v="Qtr 1"/>
    <s v="February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21"/>
  </r>
  <r>
    <x v="1"/>
    <s v="Qtr 2"/>
    <s v="April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9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18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isposal"/>
    <n v="2"/>
  </r>
  <r>
    <x v="1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"/>
  </r>
  <r>
    <x v="4"/>
    <s v="Qtr 2"/>
    <s v="May"/>
    <s v="ATL"/>
    <s v="Ashlie Eberle"/>
    <x v="916"/>
    <x v="904"/>
    <x v="0"/>
    <m/>
    <s v="Western State Hospital"/>
    <x v="21"/>
    <s v="PL1P"/>
    <s v="1 Phase Pole Transformer"/>
    <s v="Polemount"/>
    <s v="Disposal"/>
    <n v="5"/>
  </r>
  <r>
    <x v="1"/>
    <s v="Qtr 3"/>
    <s v="September"/>
    <s v="FTI"/>
    <s v="Andrew Peacock"/>
    <x v="871"/>
    <x v="862"/>
    <x v="2"/>
    <m/>
    <s v="Bowling Green Mun Utilities"/>
    <x v="21"/>
    <s v="PD1P"/>
    <s v="1 Phase Pad Transformer"/>
    <s v="Padmount"/>
    <s v="Decommission"/>
    <n v="1"/>
  </r>
  <r>
    <x v="1"/>
    <s v="Qtr 3"/>
    <s v="Sept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35"/>
  </r>
  <r>
    <x v="1"/>
    <s v="Qtr 3"/>
    <s v="September"/>
    <s v="FTI"/>
    <s v="Andrew Peacock"/>
    <x v="871"/>
    <x v="862"/>
    <x v="2"/>
    <m/>
    <s v="Bowling Green Mun Utilities"/>
    <x v="21"/>
    <s v="RC1P"/>
    <s v="1 Phase Recloser"/>
    <s v="Recloser"/>
    <s v="Decommission"/>
    <n v="3"/>
  </r>
  <r>
    <x v="1"/>
    <s v="Qtr 3"/>
    <s v="September"/>
    <s v="FTI"/>
    <s v="Andrew Peacock"/>
    <x v="890"/>
    <x v="881"/>
    <x v="3"/>
    <m/>
    <s v="Jackson Purchase Energy"/>
    <x v="21"/>
    <s v="PD1P"/>
    <s v="1 Phase Pad Transformer"/>
    <s v="Padmount"/>
    <s v="Decommission"/>
    <n v="2"/>
  </r>
  <r>
    <x v="1"/>
    <s v="Qtr 3"/>
    <s v="September"/>
    <s v="FTI"/>
    <s v="Andrew Peacock"/>
    <x v="890"/>
    <x v="881"/>
    <x v="3"/>
    <m/>
    <s v="Jackson Purchase Energy"/>
    <x v="21"/>
    <s v="PL1P"/>
    <s v="1 Phase Pole Transformer"/>
    <s v="Polemount"/>
    <s v="Decommission"/>
    <n v="111"/>
  </r>
  <r>
    <x v="1"/>
    <s v="Qtr 3"/>
    <s v="September"/>
    <s v="FTI"/>
    <s v="Andrew Peacock"/>
    <x v="890"/>
    <x v="881"/>
    <x v="3"/>
    <m/>
    <s v="Jackson Purchase Energy"/>
    <x v="21"/>
    <s v="RC1P"/>
    <s v="1 Phase Recloser"/>
    <s v="Recloser"/>
    <s v="Decommission"/>
    <n v="6"/>
  </r>
  <r>
    <x v="1"/>
    <s v="Qtr 3"/>
    <s v="September"/>
    <s v="TWN"/>
    <s v="House"/>
    <x v="893"/>
    <x v="883"/>
    <x v="1"/>
    <m/>
    <s v="LG&amp;E"/>
    <x v="21"/>
    <s v="PD1P"/>
    <s v="1 Phase Pad Transformer"/>
    <s v="Padmount"/>
    <s v="Decommission"/>
    <n v="38"/>
  </r>
  <r>
    <x v="1"/>
    <s v="Qtr 3"/>
    <s v="September"/>
    <s v="TWN"/>
    <s v="House"/>
    <x v="893"/>
    <x v="883"/>
    <x v="1"/>
    <m/>
    <s v="LG&amp;E"/>
    <x v="21"/>
    <s v="PD3P"/>
    <s v="3 Phase Pad Transformer"/>
    <s v="Padmount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ecommission"/>
    <n v="275"/>
  </r>
  <r>
    <x v="1"/>
    <s v="Qtr 3"/>
    <s v="Sept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isposal"/>
    <n v="11"/>
  </r>
  <r>
    <x v="1"/>
    <s v="Qtr 3"/>
    <s v="September"/>
    <s v="FTI"/>
    <s v="Andrew Peacock"/>
    <x v="910"/>
    <x v="898"/>
    <x v="0"/>
    <m/>
    <s v="South Kentucky Recc"/>
    <x v="21"/>
    <s v="PD1P"/>
    <s v="1 Phase Pad Transformer"/>
    <s v="Padmount"/>
    <s v="Decommission"/>
    <n v="1"/>
  </r>
  <r>
    <x v="1"/>
    <s v="Qtr 3"/>
    <s v="September"/>
    <s v="FTI"/>
    <s v="Andrew Peacock"/>
    <x v="910"/>
    <x v="898"/>
    <x v="0"/>
    <m/>
    <s v="South Kentucky Recc"/>
    <x v="21"/>
    <s v="PL1P"/>
    <s v="1 Phase Pole Transformer"/>
    <s v="Polemount"/>
    <s v="Decommission"/>
    <n v="84"/>
  </r>
  <r>
    <x v="1"/>
    <s v="Qtr 3"/>
    <s v="September"/>
    <s v="FTI"/>
    <s v="Andrew Peacock"/>
    <x v="910"/>
    <x v="898"/>
    <x v="0"/>
    <m/>
    <s v="South Kentucky Recc"/>
    <x v="21"/>
    <s v="RC1P"/>
    <s v="1 Phase Recloser"/>
    <s v="Recloser"/>
    <s v="Recondition"/>
    <n v="14"/>
  </r>
  <r>
    <x v="1"/>
    <s v="Qtr 4"/>
    <s v="October"/>
    <s v="TWN"/>
    <s v="House"/>
    <x v="917"/>
    <x v="905"/>
    <x v="0"/>
    <m/>
    <s v="Delta Services LLC"/>
    <x v="21"/>
    <s v="SB1P"/>
    <s v="1 Phase Substation Transformer"/>
    <s v="Substation"/>
    <s v="Field Decommission"/>
    <n v="2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ecommission"/>
    <n v="34"/>
  </r>
  <r>
    <x v="1"/>
    <s v="Qtr 4"/>
    <s v="Octo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ecommission"/>
    <n v="527"/>
  </r>
  <r>
    <x v="1"/>
    <s v="Qtr 4"/>
    <s v="October"/>
    <s v="TWN"/>
    <s v="House"/>
    <x v="893"/>
    <x v="883"/>
    <x v="1"/>
    <m/>
    <s v="LG&amp;E"/>
    <x v="21"/>
    <s v="RC1P"/>
    <s v="1 Phase Recloser"/>
    <s v="Recloser"/>
    <s v="Decommission"/>
    <n v="37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isposal"/>
    <n v="22"/>
  </r>
  <r>
    <x v="1"/>
    <s v="Qtr 4"/>
    <s v="October"/>
    <s v="FTI"/>
    <s v="Andrew Peacock"/>
    <x v="910"/>
    <x v="898"/>
    <x v="0"/>
    <m/>
    <s v="South Kentucky Recc"/>
    <x v="21"/>
    <s v="PL1P"/>
    <s v="1 Phase Pole Transformer"/>
    <s v="Polemount"/>
    <s v="Decommission"/>
    <n v="42"/>
  </r>
  <r>
    <x v="1"/>
    <s v="Qtr 4"/>
    <s v="October"/>
    <s v="FTI"/>
    <s v="Andrew Peacock"/>
    <x v="910"/>
    <x v="898"/>
    <x v="0"/>
    <m/>
    <s v="South Kentucky Recc"/>
    <x v="21"/>
    <s v="RC1P"/>
    <s v="1 Phase Recloser"/>
    <s v="Recloser"/>
    <s v="Recondition"/>
    <n v="26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13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Recondition"/>
    <n v="10"/>
  </r>
  <r>
    <x v="1"/>
    <s v="Qtr 4"/>
    <s v="November"/>
    <s v="FTI"/>
    <s v="Andrew Peacock"/>
    <x v="889"/>
    <x v="880"/>
    <x v="3"/>
    <m/>
    <s v="Jackson Energy CoOp"/>
    <x v="21"/>
    <s v="PL1P"/>
    <s v="1 Phase Pole Transformer"/>
    <s v="Polemount"/>
    <s v="Decommission"/>
    <n v="29"/>
  </r>
  <r>
    <x v="1"/>
    <s v="Qtr 4"/>
    <s v="November"/>
    <s v="FTI"/>
    <s v="Andrew Peacock"/>
    <x v="889"/>
    <x v="880"/>
    <x v="3"/>
    <m/>
    <s v="Jackson Energy CoOp"/>
    <x v="21"/>
    <s v="RC1P"/>
    <s v="1 Phase Recloser"/>
    <s v="Recloser"/>
    <s v="Recondition"/>
    <n v="3"/>
  </r>
  <r>
    <x v="1"/>
    <s v="Qtr 4"/>
    <s v="November"/>
    <s v="FTI"/>
    <s v="Andrew Peacock"/>
    <x v="889"/>
    <x v="880"/>
    <x v="3"/>
    <m/>
    <s v="Jackson Energy CoOp"/>
    <x v="21"/>
    <s v="RG1P"/>
    <s v="1 Phase Regulator"/>
    <s v="Regulator"/>
    <s v="Recondition"/>
    <n v="3"/>
  </r>
  <r>
    <x v="1"/>
    <s v="Qtr 4"/>
    <s v="November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4"/>
    <s v="Novem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4"/>
    <s v="November"/>
    <s v="TWN"/>
    <s v="House"/>
    <x v="893"/>
    <x v="883"/>
    <x v="1"/>
    <m/>
    <s v="LG&amp;E"/>
    <x v="21"/>
    <s v="RC1P"/>
    <s v="1 Phase Recloser"/>
    <s v="Recloser"/>
    <s v="Decommission"/>
    <n v="2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4"/>
    <s v="November"/>
    <s v="TWN"/>
    <s v="Andrew Peacock"/>
    <x v="899"/>
    <x v="887"/>
    <x v="0"/>
    <m/>
    <s v="Meade County Rural Ele Coop"/>
    <x v="21"/>
    <s v="PL1P"/>
    <s v="1 Phase Pole Transformer"/>
    <s v="Polemount"/>
    <s v="Decommission"/>
    <n v="84"/>
  </r>
  <r>
    <x v="1"/>
    <s v="Qtr 4"/>
    <s v="Nov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4"/>
    <s v="November"/>
    <s v="FTI"/>
    <s v="Andrew Peacock"/>
    <x v="910"/>
    <x v="898"/>
    <x v="0"/>
    <m/>
    <s v="South Kentucky Recc"/>
    <x v="21"/>
    <s v="PL1P"/>
    <s v="1 Phase Pole Transformer"/>
    <s v="Polemount"/>
    <s v="Decommission"/>
    <n v="47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Decommission"/>
    <n v="1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Recondition"/>
    <n v="13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Decommiss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Decommission"/>
    <n v="108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Recondit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Recondition"/>
    <n v="3"/>
  </r>
  <r>
    <x v="1"/>
    <s v="Qtr 4"/>
    <s v="December"/>
    <s v="TWN"/>
    <s v="House"/>
    <x v="893"/>
    <x v="883"/>
    <x v="1"/>
    <m/>
    <s v="LG&amp;E"/>
    <x v="21"/>
    <s v="PD1P"/>
    <s v="1 Phase Pad Transformer"/>
    <s v="Padmount"/>
    <s v="Decommission"/>
    <n v="1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ecommission"/>
    <n v="191"/>
  </r>
  <r>
    <x v="1"/>
    <s v="Qtr 4"/>
    <s v="Dec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isposal"/>
    <n v="5"/>
  </r>
  <r>
    <x v="1"/>
    <s v="Qtr 4"/>
    <s v="December"/>
    <s v="FTI"/>
    <s v="House"/>
    <x v="893"/>
    <x v="883"/>
    <x v="1"/>
    <m/>
    <s v="LG&amp;E"/>
    <x v="21"/>
    <s v="PD1P"/>
    <s v="1 Phase Pad Transformer"/>
    <s v="Padmount"/>
    <s v="Decommission"/>
    <n v="27"/>
  </r>
  <r>
    <x v="1"/>
    <s v="Qtr 4"/>
    <s v="December"/>
    <s v="FTI"/>
    <s v="House"/>
    <x v="893"/>
    <x v="883"/>
    <x v="1"/>
    <m/>
    <s v="LG&amp;E"/>
    <x v="21"/>
    <s v="PD3P"/>
    <s v="3 Phase Pad Transformer"/>
    <s v="Padmount"/>
    <s v="Decommission"/>
    <n v="19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ecommission"/>
    <n v="310"/>
  </r>
  <r>
    <x v="1"/>
    <s v="Qtr 4"/>
    <s v="December"/>
    <s v="FTI"/>
    <s v="House"/>
    <x v="893"/>
    <x v="883"/>
    <x v="1"/>
    <m/>
    <s v="LG&amp;E"/>
    <x v="21"/>
    <s v="RC1P"/>
    <s v="1 Phase Recloser"/>
    <s v="Recloser"/>
    <s v="Decommission"/>
    <n v="22"/>
  </r>
  <r>
    <x v="1"/>
    <s v="Qtr 4"/>
    <s v="December"/>
    <s v="FTI"/>
    <s v="House"/>
    <x v="893"/>
    <x v="883"/>
    <x v="1"/>
    <m/>
    <s v="LG&amp;E"/>
    <x v="21"/>
    <s v="RC3P"/>
    <s v="3 Phase Recloser"/>
    <s v="Recloser"/>
    <s v="Decommission"/>
    <n v="9"/>
  </r>
  <r>
    <x v="1"/>
    <s v="Qtr 4"/>
    <s v="December"/>
    <s v="FTI"/>
    <s v="House"/>
    <x v="893"/>
    <x v="883"/>
    <x v="1"/>
    <m/>
    <s v="LG&amp;E"/>
    <x v="21"/>
    <s v="RG1P"/>
    <s v="1 Phase Regulator"/>
    <s v="Regulator"/>
    <s v="Decommission"/>
    <n v="2"/>
  </r>
  <r>
    <x v="1"/>
    <s v="Qtr 4"/>
    <s v="December"/>
    <s v="FTI"/>
    <s v="House"/>
    <x v="893"/>
    <x v="883"/>
    <x v="1"/>
    <m/>
    <s v="LG&amp;E"/>
    <x v="21"/>
    <s v="SB1P"/>
    <s v="1 Phase Substation Transformer"/>
    <s v="Substation"/>
    <s v="Decommission"/>
    <n v="6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isposal"/>
    <n v="6"/>
  </r>
  <r>
    <x v="1"/>
    <s v="Qtr 4"/>
    <s v="December"/>
    <s v="FTI"/>
    <s v="Andrew Peacock"/>
    <x v="907"/>
    <x v="895"/>
    <x v="3"/>
    <m/>
    <s v="Salt River Electric-Bard"/>
    <x v="21"/>
    <s v="PL1P"/>
    <s v="1 Phase Pole Transformer"/>
    <s v="Polemount"/>
    <s v="Decommission"/>
    <n v="27"/>
  </r>
  <r>
    <x v="1"/>
    <s v="Qtr 4"/>
    <s v="December"/>
    <s v="FTI"/>
    <s v="Andrew Peacock"/>
    <x v="907"/>
    <x v="895"/>
    <x v="3"/>
    <m/>
    <s v="Salt River Electric-Bard"/>
    <x v="21"/>
    <s v="RC1P"/>
    <s v="1 Phase Recloser"/>
    <s v="Recloser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D1P"/>
    <s v="1 Phase Pad Transformer"/>
    <s v="Padmount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L1P"/>
    <s v="1 Phase Pole Transformer"/>
    <s v="Polemount"/>
    <s v="Decommission"/>
    <n v="33"/>
  </r>
  <r>
    <x v="1"/>
    <s v="Qtr 4"/>
    <s v="December"/>
    <s v="FTI"/>
    <s v="Andrew Peacock"/>
    <x v="908"/>
    <x v="896"/>
    <x v="3"/>
    <m/>
    <s v="Salt River Electric-Shep"/>
    <x v="21"/>
    <s v="RC1P"/>
    <s v="1 Phase Recloser"/>
    <s v="Recloser"/>
    <s v="Decommission"/>
    <n v="2"/>
  </r>
  <r>
    <x v="1"/>
    <s v="Qtr 4"/>
    <s v="December"/>
    <s v="FTI"/>
    <s v="Andrew Peacock"/>
    <x v="910"/>
    <x v="898"/>
    <x v="0"/>
    <m/>
    <s v="South Kentucky Recc"/>
    <x v="21"/>
    <s v="PL1P"/>
    <s v="1 Phase Pole Transformer"/>
    <s v="Polemount"/>
    <s v="Decommission"/>
    <n v="72"/>
  </r>
  <r>
    <x v="1"/>
    <s v="Qtr 4"/>
    <s v="December"/>
    <s v="FTI"/>
    <s v="Andrew Peacock"/>
    <x v="910"/>
    <x v="898"/>
    <x v="0"/>
    <m/>
    <s v="South Kentucky Recc"/>
    <x v="21"/>
    <s v="RC1P"/>
    <s v="1 Phase Recloser"/>
    <s v="Recloser"/>
    <s v="Recondition"/>
    <n v="3"/>
  </r>
  <r>
    <x v="1"/>
    <s v="Qtr 4"/>
    <s v="December"/>
    <s v="FTI"/>
    <s v="Andrew Peacock"/>
    <x v="918"/>
    <x v="906"/>
    <x v="0"/>
    <m/>
    <s v="William E Groves Construction"/>
    <x v="21"/>
    <s v="PL1P"/>
    <s v="1 Phase Pole Transformer"/>
    <s v="Polemount"/>
    <s v="Sold From Stock"/>
    <n v="3"/>
  </r>
  <r>
    <x v="6"/>
    <s v="Qtr 2"/>
    <s v="April"/>
    <s v="CFV"/>
    <s v="Jason Peacock"/>
    <x v="919"/>
    <x v="907"/>
    <x v="1"/>
    <m/>
    <s v="AEP"/>
    <x v="22"/>
    <s v="SB3P"/>
    <s v="3 Phase Substation Transformer"/>
    <s v="Substation"/>
    <s v="Field Decommission"/>
    <n v="1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Decommission"/>
    <n v="4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Decommission"/>
    <n v="52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Recondition"/>
    <n v="2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0"/>
    <s v="Qtr 1"/>
    <s v="January"/>
    <s v="TEX"/>
    <s v="Jason Peacock"/>
    <x v="920"/>
    <x v="908"/>
    <x v="2"/>
    <m/>
    <s v="Alexandria, City of"/>
    <x v="22"/>
    <s v="PD1P"/>
    <s v="1 Phase Pad Transformer"/>
    <s v="Padmount"/>
    <s v="Decommission"/>
    <n v="1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Decommission"/>
    <n v="45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Recondition"/>
    <n v="17"/>
  </r>
  <r>
    <x v="0"/>
    <s v="Qtr 1"/>
    <s v="February"/>
    <s v="TEX"/>
    <s v="Jason Peacock"/>
    <x v="920"/>
    <x v="908"/>
    <x v="2"/>
    <m/>
    <s v="Alexandria, City of"/>
    <x v="22"/>
    <s v="PD1P"/>
    <s v="1 Phase Pad Transformer"/>
    <s v="Padmount"/>
    <s v="Recondition"/>
    <n v="1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9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4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4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Sold From Stock"/>
    <n v="1"/>
  </r>
  <r>
    <x v="5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Sold From Stock"/>
    <n v="58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Sold From Stock"/>
    <n v="95"/>
  </r>
  <r>
    <x v="6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58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5"/>
  </r>
  <r>
    <x v="6"/>
    <s v="Qtr 4"/>
    <s v="October"/>
    <s v="FTI"/>
    <s v="Jason Peacock"/>
    <x v="920"/>
    <x v="908"/>
    <x v="2"/>
    <m/>
    <s v="Alexandria, City of"/>
    <x v="22"/>
    <s v="PD3P"/>
    <s v="3 Phase Pad Transformer"/>
    <s v="Padmount"/>
    <s v="Sold From Stock"/>
    <n v="1"/>
  </r>
  <r>
    <x v="2"/>
    <s v="Qtr 1"/>
    <s v="Januar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ecommission"/>
    <n v="22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2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6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36"/>
  </r>
  <r>
    <x v="2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0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ecommission"/>
    <n v="34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Recondition"/>
    <n v="3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Recondition"/>
    <n v="8"/>
  </r>
  <r>
    <x v="2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Sold From Stock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19"/>
  </r>
  <r>
    <x v="3"/>
    <s v="Qtr 1"/>
    <s v="February"/>
    <s v="FTI"/>
    <s v="Jason Peacock"/>
    <x v="920"/>
    <x v="908"/>
    <x v="2"/>
    <m/>
    <s v="Alexandria, City of"/>
    <x v="22"/>
    <s v="PD3P"/>
    <s v="3 Phase Pad Transformer"/>
    <s v="Padmount"/>
    <s v="Recondition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7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3"/>
    <s v="Qtr 2"/>
    <s v="May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63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isposal"/>
    <n v="2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Recondit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9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1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0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12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41"/>
  </r>
  <r>
    <x v="0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2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Decommission"/>
    <n v="4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Decommission"/>
    <n v="59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Recondition"/>
    <n v="5"/>
  </r>
  <r>
    <x v="0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1"/>
    <s v="Qtr 1"/>
    <s v="March"/>
    <s v="FTI"/>
    <s v="Jason Peacock"/>
    <x v="920"/>
    <x v="908"/>
    <x v="2"/>
    <s v=" "/>
    <s v="Alexandria, City of"/>
    <x v="22"/>
    <s v="PD1P"/>
    <s v="1 Phase Pad Transformer"/>
    <s v="Padmount"/>
    <s v="Decommission"/>
    <n v="5"/>
  </r>
  <r>
    <x v="1"/>
    <s v="Qtr 1"/>
    <s v="March"/>
    <s v="FTI"/>
    <s v="Jason Peacock"/>
    <x v="920"/>
    <x v="908"/>
    <x v="2"/>
    <s v=" "/>
    <s v="Alexandria, City of"/>
    <x v="22"/>
    <s v="PD3P"/>
    <s v="3 Phase Pad Transformer"/>
    <s v="Padmount"/>
    <s v="Decommission"/>
    <n v="1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ecommission"/>
    <n v="57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isposal"/>
    <n v="2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Recondition"/>
    <n v="18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Decommission"/>
    <n v="42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Recondition"/>
    <n v="16"/>
  </r>
  <r>
    <x v="1"/>
    <s v="Qtr 3"/>
    <s v="August"/>
    <s v="FTI"/>
    <s v="Jason Peacock"/>
    <x v="920"/>
    <x v="908"/>
    <x v="2"/>
    <m/>
    <s v="Alexandria, City of"/>
    <x v="22"/>
    <s v="PD1P"/>
    <s v="1 Phase Pad Transformer"/>
    <s v="Padmount"/>
    <s v="Decommission"/>
    <n v="8"/>
  </r>
  <r>
    <x v="1"/>
    <s v="Qtr 3"/>
    <s v="August"/>
    <s v="FTI"/>
    <s v="Jason Peacock"/>
    <x v="920"/>
    <x v="908"/>
    <x v="2"/>
    <m/>
    <s v="Alexandria, City of"/>
    <x v="22"/>
    <s v="PD3P"/>
    <s v="3 Phase Pad Transformer"/>
    <s v="Padmount"/>
    <s v="Decommission"/>
    <n v="4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ecommission"/>
    <n v="152"/>
  </r>
  <r>
    <x v="1"/>
    <s v="Qtr 3"/>
    <s v="August"/>
    <s v="FTI"/>
    <s v="Jason Peacock"/>
    <x v="920"/>
    <x v="908"/>
    <x v="2"/>
    <m/>
    <s v="Alexandria, City of"/>
    <x v="22"/>
    <s v="RG1P"/>
    <s v="1 Phase Regulator"/>
    <s v="Regulator"/>
    <s v="Decommission"/>
    <n v="3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Decommission"/>
    <n v="2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Recondition"/>
    <n v="4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Recondition"/>
    <n v="4"/>
  </r>
  <r>
    <x v="3"/>
    <s v="Qtr 4"/>
    <s v="December"/>
    <s v="FTI"/>
    <s v="Jason Peacock"/>
    <x v="921"/>
    <x v="909"/>
    <x v="0"/>
    <m/>
    <s v="Barksdale AFB"/>
    <x v="22"/>
    <s v="PD3P"/>
    <s v="3 Phase Pad Transformer"/>
    <s v="Padmount"/>
    <s v="Sold From Stock"/>
    <n v="1"/>
  </r>
  <r>
    <x v="0"/>
    <s v="Qtr 2"/>
    <s v="April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0"/>
    <s v="Qtr 2"/>
    <s v="May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Decommission"/>
    <n v="144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Recondition"/>
    <n v="53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Decommission"/>
    <n v="64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Recondition"/>
    <n v="8"/>
  </r>
  <r>
    <x v="5"/>
    <s v="Qtr 4"/>
    <s v="December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Sold From Stock"/>
    <n v="13"/>
  </r>
  <r>
    <x v="6"/>
    <s v="Qtr 2"/>
    <s v="Ma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Sold From Stock"/>
    <n v="20"/>
  </r>
  <r>
    <x v="2"/>
    <s v="Qtr 1"/>
    <s v="February"/>
    <s v="FTI"/>
    <s v="Jason Peacock"/>
    <x v="922"/>
    <x v="910"/>
    <x v="3"/>
    <m/>
    <s v="Beauregard Electric"/>
    <x v="22"/>
    <s v="PL1P"/>
    <s v="1 Phase Pole Transformer"/>
    <s v="Polemount"/>
    <s v="Recondit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Decommiss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3"/>
    <s v="Qtr 4"/>
    <s v="November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0"/>
    <s v="Qtr 4"/>
    <s v="December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July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August"/>
    <s v="FTI"/>
    <s v="Jason Peacock"/>
    <x v="922"/>
    <x v="910"/>
    <x v="3"/>
    <m/>
    <s v="Beauregard Electric"/>
    <x v="22"/>
    <s v="RG1P"/>
    <s v="1 Phase Regulator"/>
    <s v="Regulator"/>
    <s v="Recondition"/>
    <n v="1"/>
  </r>
  <r>
    <x v="6"/>
    <s v="Qtr 3"/>
    <s v="July"/>
    <s v="CFV"/>
    <s v="Jason Peacock"/>
    <x v="923"/>
    <x v="911"/>
    <x v="0"/>
    <m/>
    <s v="Beta Engineering"/>
    <x v="22"/>
    <s v="SB3P"/>
    <s v="3 Phase Substation Transformer"/>
    <s v="Substation"/>
    <s v="Field Decommission"/>
    <n v="1"/>
  </r>
  <r>
    <x v="4"/>
    <s v="Qtr 1"/>
    <s v="January"/>
    <s v="FTI"/>
    <s v="Jason Peacock"/>
    <x v="924"/>
    <x v="912"/>
    <x v="0"/>
    <m/>
    <s v="Bobby's Electric Co"/>
    <x v="22"/>
    <s v="PL1P"/>
    <s v="1 Phase Pole Transformer"/>
    <s v="Polemount"/>
    <s v="Recondition"/>
    <n v="3"/>
  </r>
  <r>
    <x v="5"/>
    <s v="Qtr 3"/>
    <s v="August"/>
    <s v="FTI"/>
    <s v="Jason Peacock"/>
    <x v="924"/>
    <x v="912"/>
    <x v="0"/>
    <m/>
    <s v="Bobby's Electric Co"/>
    <x v="22"/>
    <s v="RC3P"/>
    <s v="3 Phase Recloser"/>
    <s v="Recloser"/>
    <s v="Recondition"/>
    <n v="1"/>
  </r>
  <r>
    <x v="5"/>
    <s v="Qtr 4"/>
    <s v="November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2"/>
    <s v="Qtr 3"/>
    <s v="July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0"/>
    <s v="Qtr 3"/>
    <s v="July"/>
    <s v="FTI"/>
    <s v="Jason Peacock"/>
    <x v="924"/>
    <x v="912"/>
    <x v="0"/>
    <m/>
    <s v="Bobby's Electric Co"/>
    <x v="22"/>
    <s v="RC3P"/>
    <s v="3 Phase Recloser"/>
    <s v="Recloser"/>
    <s v="Sold From Stock"/>
    <n v="1"/>
  </r>
  <r>
    <x v="0"/>
    <s v="Qtr 3"/>
    <s v="August"/>
    <s v="FTI"/>
    <s v="Jason Peacock"/>
    <x v="925"/>
    <x v="913"/>
    <x v="0"/>
    <m/>
    <s v="Brooks Jackson Little and May"/>
    <x v="22"/>
    <s v="RC1P"/>
    <s v="1 Phase Recloser"/>
    <s v="Recloser"/>
    <s v="Recondition"/>
    <n v="3"/>
  </r>
  <r>
    <x v="4"/>
    <s v="Qtr 2"/>
    <s v="April"/>
    <s v="FTI"/>
    <s v="Jason Peacock"/>
    <x v="926"/>
    <x v="914"/>
    <x v="2"/>
    <m/>
    <s v="City of Abbeville"/>
    <x v="22"/>
    <s v="PL1P"/>
    <s v="1 Phase Pole Transformer"/>
    <s v="Polemount"/>
    <s v="Sold From Stock"/>
    <n v="4"/>
  </r>
  <r>
    <x v="3"/>
    <s v="Qtr 3"/>
    <s v="September"/>
    <s v="TEX"/>
    <s v="Jason Peacock"/>
    <x v="927"/>
    <x v="915"/>
    <x v="0"/>
    <m/>
    <s v="Claiborne Electric"/>
    <x v="22"/>
    <s v="PD3P"/>
    <s v="3 Phase Pad Transformer"/>
    <s v="Padmount"/>
    <s v="Sold From Stock"/>
    <n v="2"/>
  </r>
  <r>
    <x v="4"/>
    <s v="Qtr 1"/>
    <s v="February"/>
    <s v="FTI"/>
    <s v="Jason Peacock"/>
    <x v="928"/>
    <x v="916"/>
    <x v="0"/>
    <m/>
    <s v="Cleco"/>
    <x v="22"/>
    <s v="RC3P"/>
    <s v="3 Phase Recloser"/>
    <s v="Recloser"/>
    <s v="Recondition"/>
    <n v="1"/>
  </r>
  <r>
    <x v="4"/>
    <s v="Qtr 2"/>
    <s v="May"/>
    <s v="CFV"/>
    <s v="Jason Peacock"/>
    <x v="929"/>
    <x v="917"/>
    <x v="0"/>
    <m/>
    <s v="Cornerstone Chemical Company"/>
    <x v="22"/>
    <s v="SB3P"/>
    <s v="3 Phase Substation Transformer"/>
    <s v="Substation"/>
    <s v="Decommission"/>
    <n v="1"/>
  </r>
  <r>
    <x v="5"/>
    <s v="Qtr 4"/>
    <s v="December"/>
    <s v="FTI"/>
    <s v="Jason Peacock"/>
    <x v="930"/>
    <x v="918"/>
    <x v="0"/>
    <m/>
    <s v="Crawford Electric Supply Co."/>
    <x v="22"/>
    <s v="PD3P"/>
    <s v="3 Phase Pad Transformer"/>
    <s v="Padmount"/>
    <s v="Sold From Stock"/>
    <n v="1"/>
  </r>
  <r>
    <x v="6"/>
    <s v="Qtr 4"/>
    <s v="November"/>
    <s v="FTI"/>
    <s v="Jason Peacock"/>
    <x v="931"/>
    <x v="919"/>
    <x v="0"/>
    <m/>
    <s v="D. H. Electric, Inc."/>
    <x v="22"/>
    <s v="PL1P"/>
    <s v="1 Phase Pole Transformer"/>
    <s v="Polemount"/>
    <s v="Sold From Stock"/>
    <n v="1"/>
  </r>
  <r>
    <x v="3"/>
    <s v="Qtr 4"/>
    <s v="November"/>
    <s v="TEX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3"/>
    <s v="Qtr 4"/>
    <s v="November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4"/>
    <s v="November"/>
    <s v="TEX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3"/>
    <s v="Qtr 4"/>
    <s v="November"/>
    <s v="TEX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December"/>
    <s v="TEX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January"/>
    <s v="TEX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0"/>
    <s v="Qtr 1"/>
    <s v="January"/>
    <s v="TEX"/>
    <s v="Jason Peacock"/>
    <x v="932"/>
    <x v="920"/>
    <x v="3"/>
    <m/>
    <s v="DEMCO Dixie Electric"/>
    <x v="22"/>
    <s v="PL1P"/>
    <s v="1 Phase Pole Transformer"/>
    <s v="Polemount"/>
    <s v="Decommission"/>
    <n v="32"/>
  </r>
  <r>
    <x v="0"/>
    <s v="Qtr 1"/>
    <s v="February"/>
    <s v="TEX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1"/>
    <s v="February"/>
    <s v="TEX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0"/>
    <s v="Qtr 1"/>
    <s v="March"/>
    <s v="TEX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0"/>
    <s v="Qtr 1"/>
    <s v="March"/>
    <s v="TEX"/>
    <s v="Jason Peacock"/>
    <x v="932"/>
    <x v="920"/>
    <x v="3"/>
    <m/>
    <s v="DEMCO Dixie Electric"/>
    <x v="22"/>
    <s v="PL1P"/>
    <s v="1 Phase Pole Transformer"/>
    <s v="Polemount"/>
    <s v="Decommission"/>
    <n v="15"/>
  </r>
  <r>
    <x v="0"/>
    <s v="Qtr 2"/>
    <s v="April"/>
    <s v="TEX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0"/>
    <s v="Qtr 2"/>
    <s v="April"/>
    <s v="TEX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0"/>
    <s v="Qtr 2"/>
    <s v="May"/>
    <s v="TEX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2"/>
    <s v="May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TEX"/>
    <s v="Jason Peacock"/>
    <x v="932"/>
    <x v="920"/>
    <x v="3"/>
    <m/>
    <s v="DEMCO Dixie Electric"/>
    <x v="22"/>
    <s v="PL1P"/>
    <s v="1 Phase Pole Transformer"/>
    <s v="Polemount"/>
    <s v="Decommission"/>
    <n v="59"/>
  </r>
  <r>
    <x v="4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35"/>
  </r>
  <r>
    <x v="4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4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8"/>
  </r>
  <r>
    <x v="4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4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4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24"/>
  </r>
  <r>
    <x v="4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4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6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78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4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0"/>
  </r>
  <r>
    <x v="4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6"/>
  </r>
  <r>
    <x v="4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Septem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74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4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Sold From Stock"/>
    <n v="1"/>
  </r>
  <r>
    <x v="4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12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9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2"/>
  </r>
  <r>
    <x v="4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4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5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24"/>
  </r>
  <r>
    <x v="5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12"/>
  </r>
  <r>
    <x v="5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25"/>
  </r>
  <r>
    <x v="5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1"/>
  </r>
  <r>
    <x v="5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33"/>
  </r>
  <r>
    <x v="5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6"/>
  </r>
  <r>
    <x v="5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8"/>
  </r>
  <r>
    <x v="5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5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8"/>
  </r>
  <r>
    <x v="5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5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5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5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05"/>
  </r>
  <r>
    <x v="5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40"/>
  </r>
  <r>
    <x v="5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5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5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5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0"/>
  </r>
  <r>
    <x v="6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19"/>
  </r>
  <r>
    <x v="6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33"/>
  </r>
  <r>
    <x v="6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6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41"/>
  </r>
  <r>
    <x v="6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3"/>
  </r>
  <r>
    <x v="6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56"/>
  </r>
  <r>
    <x v="6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9"/>
  </r>
  <r>
    <x v="6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08"/>
  </r>
  <r>
    <x v="6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6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7"/>
  </r>
  <r>
    <x v="6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26"/>
  </r>
  <r>
    <x v="6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6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6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6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77"/>
  </r>
  <r>
    <x v="6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6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63"/>
  </r>
  <r>
    <x v="6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6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222"/>
  </r>
  <r>
    <x v="6"/>
    <s v="Qtr 4"/>
    <s v="October"/>
    <s v="FTI"/>
    <s v="Jason Peacock"/>
    <x v="932"/>
    <x v="920"/>
    <x v="3"/>
    <m/>
    <s v="DEMCO Dixie Electric"/>
    <x v="22"/>
    <s v="RG1P"/>
    <s v="1 Phase Regulator"/>
    <s v="Regulator"/>
    <s v="Decommission"/>
    <n v="3"/>
  </r>
  <r>
    <x v="6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125"/>
  </r>
  <r>
    <x v="6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6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261"/>
  </r>
  <r>
    <x v="2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2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01"/>
  </r>
  <r>
    <x v="2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2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88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142"/>
  </r>
  <r>
    <x v="2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2"/>
    <s v="Qtr 1"/>
    <s v="March"/>
    <s v="FTI"/>
    <s v="Jason Peacock"/>
    <x v="932"/>
    <x v="920"/>
    <x v="3"/>
    <m/>
    <s v="DEMCO Dixie Electric"/>
    <x v="22"/>
    <s v="RC3P"/>
    <s v="3 Phase Recloser"/>
    <s v="Recloser"/>
    <s v="Decommission"/>
    <n v="2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7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8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32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2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12"/>
  </r>
  <r>
    <x v="2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1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3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2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9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2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79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Recondition"/>
    <n v="13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83"/>
  </r>
  <r>
    <x v="3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Recondition"/>
    <n v="15"/>
  </r>
  <r>
    <x v="3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9"/>
  </r>
  <r>
    <x v="3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43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21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4"/>
  </r>
  <r>
    <x v="3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3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8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8"/>
  </r>
  <r>
    <x v="3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31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Recondition"/>
    <n v="2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3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26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73"/>
  </r>
  <r>
    <x v="3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isposal"/>
    <n v="2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3"/>
  </r>
  <r>
    <x v="0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27"/>
  </r>
  <r>
    <x v="0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27"/>
  </r>
  <r>
    <x v="0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0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0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0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17"/>
  </r>
  <r>
    <x v="0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0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9"/>
  </r>
  <r>
    <x v="0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0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4"/>
  </r>
  <r>
    <x v="0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0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3"/>
  </r>
  <r>
    <x v="0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D1P"/>
    <s v="1 Phase Pad Transformer"/>
    <s v="Padmount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L1P"/>
    <s v="1 Phase Pole Transformer"/>
    <s v="Polemount"/>
    <s v="Decommission"/>
    <n v="54"/>
  </r>
  <r>
    <x v="0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0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2"/>
  </r>
  <r>
    <x v="0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4"/>
  </r>
  <r>
    <x v="0"/>
    <s v="Qtr 4"/>
    <s v="Dec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1"/>
    <s v="Qtr 1"/>
    <s v="January"/>
    <s v="FTI"/>
    <s v="Jason Peacock"/>
    <x v="932"/>
    <x v="920"/>
    <x v="3"/>
    <s v=" "/>
    <s v="DEMCO Dixie Electric"/>
    <x v="22"/>
    <s v="PD1P"/>
    <s v="1 Phase Pad Transformer"/>
    <s v="Padmount"/>
    <s v="Decommission"/>
    <n v="18"/>
  </r>
  <r>
    <x v="1"/>
    <s v="Qtr 1"/>
    <s v="January"/>
    <s v="FTI"/>
    <s v="Jason Peacock"/>
    <x v="932"/>
    <x v="920"/>
    <x v="3"/>
    <s v=" "/>
    <s v="DEMCO Dixie Electric"/>
    <x v="22"/>
    <s v="PL1P"/>
    <s v="1 Phase Pole Transformer"/>
    <s v="Polemount"/>
    <s v="Decommission"/>
    <n v="62"/>
  </r>
  <r>
    <x v="1"/>
    <s v="Qtr 1"/>
    <s v="January"/>
    <s v="FTI"/>
    <s v="Jason Peacock"/>
    <x v="932"/>
    <x v="920"/>
    <x v="3"/>
    <s v=" "/>
    <s v="DEMCO Dixie Electric"/>
    <x v="22"/>
    <s v="RC1P"/>
    <s v="1 Phase Recloser"/>
    <s v="Recloser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D1P"/>
    <s v="1 Phase Pad Transformer"/>
    <s v="Padmount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L1P"/>
    <s v="1 Phase Pole Transformer"/>
    <s v="Polemount"/>
    <s v="Decommission"/>
    <n v="173"/>
  </r>
  <r>
    <x v="1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1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39"/>
  </r>
  <r>
    <x v="1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0"/>
  </r>
  <r>
    <x v="1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1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56"/>
  </r>
  <r>
    <x v="1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1"/>
    <s v="Qtr 2"/>
    <s v="June"/>
    <s v="FTI"/>
    <s v="Jason Peacock"/>
    <x v="932"/>
    <x v="920"/>
    <x v="3"/>
    <s v=" "/>
    <s v="DEMCO Dixie Electric"/>
    <x v="22"/>
    <s v="PD1P"/>
    <s v="1 Phase Pad Transformer"/>
    <s v="Padmount"/>
    <s v="Decommission"/>
    <n v="12"/>
  </r>
  <r>
    <x v="1"/>
    <s v="Qtr 2"/>
    <s v="June"/>
    <s v="FTI"/>
    <s v="Jason Peacock"/>
    <x v="932"/>
    <x v="920"/>
    <x v="3"/>
    <s v=" "/>
    <s v="DEMCO Dixie Electric"/>
    <x v="22"/>
    <s v="PL1P"/>
    <s v="1 Phase Pole Transformer"/>
    <s v="Polemount"/>
    <s v="Decommission"/>
    <n v="130"/>
  </r>
  <r>
    <x v="1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1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1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1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06"/>
  </r>
  <r>
    <x v="6"/>
    <s v="Qtr 4"/>
    <s v="November"/>
    <s v="FTI"/>
    <s v="Jason Peacock"/>
    <x v="933"/>
    <x v="921"/>
    <x v="0"/>
    <m/>
    <s v="Eaton Corporation"/>
    <x v="22"/>
    <s v="SB1P"/>
    <s v="1 Phase Substation Transformer"/>
    <s v="Substation"/>
    <s v="Decommission"/>
    <n v="2"/>
  </r>
  <r>
    <x v="6"/>
    <s v="Qtr 4"/>
    <s v="October"/>
    <s v="FTI"/>
    <s v="Jason Peacock"/>
    <x v="934"/>
    <x v="922"/>
    <x v="0"/>
    <m/>
    <s v="Expal USA"/>
    <x v="22"/>
    <s v="PL1P"/>
    <s v="1 Phase Pole Transformer"/>
    <s v="Polemount"/>
    <s v="Decommission"/>
    <n v="1"/>
  </r>
  <r>
    <x v="1"/>
    <s v="Qtr 2"/>
    <s v="April"/>
    <s v="FTI"/>
    <s v="Jason Peacock"/>
    <x v="935"/>
    <x v="923"/>
    <x v="0"/>
    <m/>
    <s v="GE Prolec Transformers Inc."/>
    <x v="22"/>
    <s v="PL1P"/>
    <s v="1 Phase Pole Transformer"/>
    <s v="Polemount"/>
    <s v="Decommission"/>
    <n v="35"/>
  </r>
  <r>
    <x v="5"/>
    <s v="Qtr 3"/>
    <s v="August"/>
    <s v="FTI"/>
    <s v="Jason Peacock"/>
    <x v="936"/>
    <x v="924"/>
    <x v="2"/>
    <m/>
    <s v="Gueydan, City of"/>
    <x v="22"/>
    <s v="PL1P"/>
    <s v="1 Phase Pole Transformer"/>
    <s v="Polemount"/>
    <s v="Sold From Stock"/>
    <n v="4"/>
  </r>
  <r>
    <x v="5"/>
    <s v="Qtr 3"/>
    <s v="September"/>
    <s v="FTI"/>
    <s v="Jason Peacock"/>
    <x v="936"/>
    <x v="924"/>
    <x v="2"/>
    <m/>
    <s v="Gueydan, City of"/>
    <x v="22"/>
    <s v="PL1P"/>
    <s v="1 Phase Pole Transformer"/>
    <s v="Polemount"/>
    <s v="Sold From Stock"/>
    <n v="3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Decommission"/>
    <n v="38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Recondit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Decommission"/>
    <n v="31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9"/>
  </r>
  <r>
    <x v="4"/>
    <s v="Qtr 1"/>
    <s v="January"/>
    <s v="FTI"/>
    <s v="Jason Peacock"/>
    <x v="937"/>
    <x v="925"/>
    <x v="3"/>
    <m/>
    <s v="Jeff Davis Electric"/>
    <x v="22"/>
    <s v="RC1P"/>
    <s v="1 Phase Recloser"/>
    <s v="Recloser"/>
    <s v="Recondition"/>
    <n v="7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1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8"/>
  </r>
  <r>
    <x v="4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June"/>
    <s v="FTI"/>
    <s v="Jason Peacock"/>
    <x v="937"/>
    <x v="925"/>
    <x v="3"/>
    <m/>
    <s v="Jeff Davis Electric"/>
    <x v="22"/>
    <s v="RC1P"/>
    <s v="1 Phase Recloser"/>
    <s v="Recloser"/>
    <s v="Sold From Stock"/>
    <n v="8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13"/>
  </r>
  <r>
    <x v="4"/>
    <s v="Qtr 3"/>
    <s v="July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8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4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37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2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4"/>
    <s v="Qtr 4"/>
    <s v="October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29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1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4"/>
    <s v="November"/>
    <s v="FTI"/>
    <s v="Jason Peacock"/>
    <x v="937"/>
    <x v="925"/>
    <x v="3"/>
    <m/>
    <s v="Jeff Davis Electric"/>
    <x v="22"/>
    <s v="RC1P"/>
    <s v="1 Phase Recloser"/>
    <s v="Recloser"/>
    <s v="Recondition"/>
    <n v="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isposal"/>
    <n v="2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33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0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12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11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0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7"/>
  </r>
  <r>
    <x v="5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1"/>
  </r>
  <r>
    <x v="5"/>
    <s v="Qtr 3"/>
    <s v="August"/>
    <s v="FTI"/>
    <s v="Jason Peacock"/>
    <x v="937"/>
    <x v="925"/>
    <x v="3"/>
    <m/>
    <s v="Jeff Davis Electric"/>
    <x v="22"/>
    <s v="RC1P"/>
    <s v="1 Phase Recloser"/>
    <s v="Recloser"/>
    <s v="Sold From Stock"/>
    <n v="1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407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90"/>
  </r>
  <r>
    <x v="5"/>
    <s v="Qtr 3"/>
    <s v="September"/>
    <s v="FTI"/>
    <s v="Jason Peacock"/>
    <x v="937"/>
    <x v="925"/>
    <x v="3"/>
    <m/>
    <s v="Jeff Davis Electric"/>
    <x v="22"/>
    <s v="RG1P"/>
    <s v="1 Phase Regulator"/>
    <s v="Regulator"/>
    <s v="Recondition"/>
    <n v="4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02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Sold From Stock"/>
    <n v="73"/>
  </r>
  <r>
    <x v="5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91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29"/>
  </r>
  <r>
    <x v="5"/>
    <s v="Qtr 4"/>
    <s v="October"/>
    <s v="FTI"/>
    <s v="Jason Peacock"/>
    <x v="937"/>
    <x v="925"/>
    <x v="3"/>
    <m/>
    <s v="Jeff Davis Electric"/>
    <x v="22"/>
    <s v="SB3P"/>
    <s v="3 Phase Substation Transformer"/>
    <s v="Substation"/>
    <s v="Decommiss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22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33"/>
  </r>
  <r>
    <x v="5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25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49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93"/>
  </r>
  <r>
    <x v="5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5"/>
    <s v="Qtr 4"/>
    <s v="December"/>
    <s v="FTI"/>
    <s v="Jason Peacock"/>
    <x v="937"/>
    <x v="925"/>
    <x v="3"/>
    <m/>
    <s v="Jeff Davis Electric"/>
    <x v="22"/>
    <s v="SB1P"/>
    <s v="1 Phase Substation Transformer"/>
    <s v="Substation"/>
    <s v="Decommission"/>
    <n v="3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50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397"/>
  </r>
  <r>
    <x v="6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7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Sold From Stock"/>
    <n v="5"/>
  </r>
  <r>
    <x v="6"/>
    <s v="Qtr 1"/>
    <s v="January"/>
    <s v="FTI"/>
    <s v="Jason Peacock"/>
    <x v="937"/>
    <x v="925"/>
    <x v="3"/>
    <m/>
    <s v="Jeff Davis Electric"/>
    <x v="22"/>
    <s v="PD3P"/>
    <s v="3 Phase Pad Transformer"/>
    <s v="Padmount"/>
    <s v="Sold From Stock"/>
    <n v="4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95"/>
  </r>
  <r>
    <x v="6"/>
    <s v="Qtr 1"/>
    <s v="Februar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79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April"/>
    <s v="FTI"/>
    <s v="Jason Peacock"/>
    <x v="937"/>
    <x v="925"/>
    <x v="3"/>
    <m/>
    <s v="Jeff Davis Electric"/>
    <x v="22"/>
    <s v="PD3P"/>
    <s v="3 Phase Pad Transformer"/>
    <s v="Padmount"/>
    <s v="Decommission"/>
    <n v="1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9"/>
  </r>
  <r>
    <x v="6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1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6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63"/>
  </r>
  <r>
    <x v="6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6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2"/>
  </r>
  <r>
    <x v="6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6"/>
  </r>
  <r>
    <x v="6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6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6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25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0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6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isposal"/>
    <n v="4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6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6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8"/>
  </r>
  <r>
    <x v="2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Sold From Stock"/>
    <n v="12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9"/>
  </r>
  <r>
    <x v="2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Sold From Stock"/>
    <n v="7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2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2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6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9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2"/>
  </r>
  <r>
    <x v="2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2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7"/>
  </r>
  <r>
    <x v="2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Decommission"/>
    <n v="3"/>
  </r>
  <r>
    <x v="2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Recondition"/>
    <n v="3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2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3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1"/>
  </r>
  <r>
    <x v="3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3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10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3"/>
    <s v="Qtr 3"/>
    <s v="July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3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0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0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0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0"/>
    <s v="Qtr 2"/>
    <s v="June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0"/>
    <s v="Qtr 3"/>
    <s v="July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0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11"/>
  </r>
  <r>
    <x v="0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Decommission"/>
    <n v="2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Sold From Stock"/>
    <n v="6"/>
  </r>
  <r>
    <x v="2"/>
    <s v="Qtr 2"/>
    <s v="April"/>
    <s v="CFV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2"/>
    <s v="Qtr 4"/>
    <s v="November"/>
    <s v="CFV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2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0"/>
    <s v="Qtr 4"/>
    <s v="October"/>
    <s v="FTI"/>
    <s v="Jason Peacock"/>
    <x v="937"/>
    <x v="925"/>
    <x v="3"/>
    <s v=" "/>
    <s v="Jeff Davis Electric"/>
    <x v="22"/>
    <s v="RG1P"/>
    <s v="1 Phase Regulator"/>
    <s v="Regulator"/>
    <s v="Decommission"/>
    <n v="7"/>
  </r>
  <r>
    <x v="0"/>
    <s v="Qtr 4"/>
    <s v="October"/>
    <s v="FTI"/>
    <s v="Jason Peacock"/>
    <x v="937"/>
    <x v="925"/>
    <x v="3"/>
    <s v=" "/>
    <s v="Jeff Davis Electric"/>
    <x v="22"/>
    <s v="SB1P"/>
    <s v="1 Phase Substation Transformer"/>
    <s v="Substation"/>
    <s v="Decommission"/>
    <n v="2"/>
  </r>
  <r>
    <x v="0"/>
    <s v="Qtr 4"/>
    <s v="October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Recondition"/>
    <n v="14"/>
  </r>
  <r>
    <x v="0"/>
    <s v="Qtr 4"/>
    <s v="December"/>
    <s v="FTI"/>
    <s v="Jason Peacock"/>
    <x v="937"/>
    <x v="925"/>
    <x v="3"/>
    <m/>
    <s v="Jeff Davis Electric"/>
    <x v="22"/>
    <s v="RC3P"/>
    <s v="3 Phase Recloser"/>
    <s v="Recloser"/>
    <s v="Decommission"/>
    <n v="1"/>
  </r>
  <r>
    <x v="0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0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Recondition"/>
    <n v="1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1"/>
    <s v="Qtr 1"/>
    <s v="February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Recondition"/>
    <n v="2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Decommission"/>
    <n v="1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Recondit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1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2"/>
    <s v="May"/>
    <s v="FTI"/>
    <s v="Jason Peacock"/>
    <x v="937"/>
    <x v="925"/>
    <x v="3"/>
    <m/>
    <s v="Jeff Davis Electric"/>
    <x v="22"/>
    <s v="RG1P"/>
    <s v="1 Phase Regulator"/>
    <s v="Regulator"/>
    <s v="Recondition"/>
    <n v="1"/>
  </r>
  <r>
    <x v="1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2"/>
  </r>
  <r>
    <x v="1"/>
    <s v="Qtr 2"/>
    <s v="June"/>
    <s v="FTI"/>
    <s v="Jason Peacock"/>
    <x v="937"/>
    <x v="925"/>
    <x v="3"/>
    <s v=" "/>
    <s v="Jeff Davis Electric"/>
    <x v="22"/>
    <s v="PD1P"/>
    <s v="1 Phase Pad Transformer"/>
    <s v="Padmount"/>
    <s v="Decommission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ecommission"/>
    <n v="19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isposal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Recondition"/>
    <n v="4"/>
  </r>
  <r>
    <x v="1"/>
    <s v="Qtr 2"/>
    <s v="June"/>
    <s v="FTI"/>
    <s v="Jason Peacock"/>
    <x v="937"/>
    <x v="925"/>
    <x v="3"/>
    <s v=" "/>
    <s v="Jeff Davis Electric"/>
    <x v="22"/>
    <s v="RG1P"/>
    <s v="1 Phase Regulator"/>
    <s v="Regulator"/>
    <s v="Sold From Stock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1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TEX"/>
    <s v="Jason Peacock"/>
    <x v="938"/>
    <x v="926"/>
    <x v="2"/>
    <m/>
    <s v="Kaplan, City of"/>
    <x v="22"/>
    <s v="PL1P"/>
    <s v="1 Phase Pole Transformer"/>
    <s v="Polemount"/>
    <s v="Decommission"/>
    <n v="10"/>
  </r>
  <r>
    <x v="4"/>
    <s v="Qtr 3"/>
    <s v="August"/>
    <s v="FTI"/>
    <s v="Jason Peacock"/>
    <x v="938"/>
    <x v="926"/>
    <x v="2"/>
    <m/>
    <s v="Kaplan, City of"/>
    <x v="22"/>
    <s v="PL1P"/>
    <s v="1 Phase Pole Transformer"/>
    <s v="Polemount"/>
    <s v="Recondition"/>
    <n v="3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7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1"/>
    <s v="Januar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5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5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4"/>
    <s v="October"/>
    <s v="FTI"/>
    <s v="Jason Peacock"/>
    <x v="938"/>
    <x v="926"/>
    <x v="2"/>
    <m/>
    <s v="Kaplan, City of"/>
    <x v="22"/>
    <s v="PL1P"/>
    <s v="1 Phase Pole Transformer"/>
    <s v="Polemount"/>
    <s v="Decommission"/>
    <n v="3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Sold From Stock"/>
    <n v="7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Sold From Stock"/>
    <n v="2"/>
  </r>
  <r>
    <x v="6"/>
    <s v="Qtr 2"/>
    <s v="June"/>
    <s v="FTI"/>
    <s v="Jason Peacock"/>
    <x v="938"/>
    <x v="926"/>
    <x v="2"/>
    <m/>
    <s v="Kaplan, City of"/>
    <x v="22"/>
    <s v="PL1P"/>
    <s v="1 Phase Pole Transformer"/>
    <s v="Polemount"/>
    <s v="Sold From Stock"/>
    <n v="5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6"/>
    <s v="Qtr 4"/>
    <s v="December"/>
    <s v="FTI"/>
    <s v="Jason Peacock"/>
    <x v="938"/>
    <x v="926"/>
    <x v="2"/>
    <m/>
    <s v="Kaplan, City of"/>
    <x v="22"/>
    <s v="PD3P"/>
    <s v="3 Phase Pad Transformer"/>
    <s v="Padmount"/>
    <s v="Sold From Stock"/>
    <n v="1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2"/>
    <s v="Qtr 1"/>
    <s v="Februar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1"/>
  </r>
  <r>
    <x v="2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2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8"/>
  </r>
  <r>
    <x v="2"/>
    <s v="Qtr 3"/>
    <s v="August"/>
    <s v="FTI"/>
    <s v="Jason Peacock"/>
    <x v="938"/>
    <x v="926"/>
    <x v="2"/>
    <m/>
    <s v="Kaplan, City of"/>
    <x v="22"/>
    <s v="PD3P"/>
    <s v="3 Phase Pad Transformer"/>
    <s v="Padmount"/>
    <s v="Decommission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16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9"/>
  </r>
  <r>
    <x v="3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17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isposal"/>
    <n v="4"/>
  </r>
  <r>
    <x v="0"/>
    <s v="Qtr 3"/>
    <s v="Jul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9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ecommission"/>
    <n v="1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1"/>
    <s v="March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4"/>
    <s v="Qtr 2"/>
    <s v="June"/>
    <s v="FTI"/>
    <s v="Jason Peacock"/>
    <x v="939"/>
    <x v="927"/>
    <x v="0"/>
    <m/>
    <s v="Lafayette Consolidated Govt"/>
    <x v="22"/>
    <s v="PD1P"/>
    <s v="1 Phase Pad Transformer"/>
    <s v="Padmount"/>
    <s v="Recondition"/>
    <n v="1"/>
  </r>
  <r>
    <x v="6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83"/>
  </r>
  <r>
    <x v="6"/>
    <s v="Qtr 3"/>
    <s v="September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4"/>
  </r>
  <r>
    <x v="0"/>
    <s v="Qtr 1"/>
    <s v="February"/>
    <s v="FTI"/>
    <s v="Jason Peacock"/>
    <x v="939"/>
    <x v="927"/>
    <x v="0"/>
    <m/>
    <s v="Lafayette Consolidated Govt"/>
    <x v="22"/>
    <s v="PL1P"/>
    <s v="1 Phase Pole Transformer"/>
    <s v="Polemount"/>
    <s v="Recondition"/>
    <n v="1"/>
  </r>
  <r>
    <x v="0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3"/>
    <s v="Qtr 3"/>
    <s v="July"/>
    <s v="FTI"/>
    <s v="Jason Peacock"/>
    <x v="940"/>
    <x v="928"/>
    <x v="2"/>
    <m/>
    <s v="Maquoketa Municipal Elec Uti"/>
    <x v="22"/>
    <s v="PD3P"/>
    <s v="3 Phase Pad Transformer"/>
    <s v="Padmount"/>
    <s v="Recondition"/>
    <n v="1"/>
  </r>
  <r>
    <x v="5"/>
    <s v="Qtr 1"/>
    <s v="January"/>
    <s v="CFV"/>
    <s v="Jason Peacock"/>
    <x v="940"/>
    <x v="928"/>
    <x v="2"/>
    <m/>
    <s v="Maquoketa Municipal Elec Uti"/>
    <x v="22"/>
    <s v="PL1P"/>
    <s v="1 Phase Pole Transformer"/>
    <s v="Polemount"/>
    <s v="Decommission"/>
    <n v="2"/>
  </r>
  <r>
    <x v="0"/>
    <s v="Qtr 1"/>
    <s v="March"/>
    <s v="TEX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1"/>
    <s v="March"/>
    <s v="TEX"/>
    <s v="Jason Peacock"/>
    <x v="941"/>
    <x v="929"/>
    <x v="2"/>
    <m/>
    <s v="Minden, City of"/>
    <x v="22"/>
    <s v="PL1P"/>
    <s v="1 Phase Pole Transformer"/>
    <s v="Polemount"/>
    <s v="Decommission"/>
    <n v="11"/>
  </r>
  <r>
    <x v="4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3"/>
  </r>
  <r>
    <x v="4"/>
    <s v="Qtr 1"/>
    <s v="March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June"/>
    <s v="FTI"/>
    <s v="Jason Peacock"/>
    <x v="941"/>
    <x v="929"/>
    <x v="2"/>
    <m/>
    <s v="Minden, City of"/>
    <x v="22"/>
    <s v="PL1P"/>
    <s v="1 Phase Pole Transformer"/>
    <s v="Polemount"/>
    <s v="Decommission"/>
    <n v="7"/>
  </r>
  <r>
    <x v="4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"/>
  </r>
  <r>
    <x v="4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4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4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3"/>
    <s v="September"/>
    <s v="FTI"/>
    <s v="Jason Peacock"/>
    <x v="941"/>
    <x v="929"/>
    <x v="2"/>
    <m/>
    <s v="Minden, City of"/>
    <x v="22"/>
    <s v="PD3P"/>
    <s v="3 Phase Pad Transformer"/>
    <s v="Padmount"/>
    <s v="Recondition"/>
    <n v="1"/>
  </r>
  <r>
    <x v="4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5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5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5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6"/>
  </r>
  <r>
    <x v="5"/>
    <s v="Qtr 1"/>
    <s v="Februar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April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Decommiss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2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5"/>
  </r>
  <r>
    <x v="5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Sold From Stock"/>
    <n v="4"/>
  </r>
  <r>
    <x v="6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6"/>
    <s v="Qtr 3"/>
    <s v="July"/>
    <s v="FTI"/>
    <s v="Jason Peacock"/>
    <x v="941"/>
    <x v="929"/>
    <x v="2"/>
    <m/>
    <s v="Minden, City of"/>
    <x v="22"/>
    <s v="PD1P"/>
    <s v="1 Phase Pad Transformer"/>
    <s v="Padmount"/>
    <s v="Decommission"/>
    <n v="3"/>
  </r>
  <r>
    <x v="6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5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6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1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2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14"/>
  </r>
  <r>
    <x v="2"/>
    <s v="Qtr 4"/>
    <s v="October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2"/>
    <s v="Qtr 4"/>
    <s v="October"/>
    <s v="FTI"/>
    <s v="Jason Peacock"/>
    <x v="941"/>
    <x v="929"/>
    <x v="2"/>
    <m/>
    <s v="Minden, City of"/>
    <x v="22"/>
    <s v="PD1P"/>
    <s v="1 Phase Pad Transformer"/>
    <s v="Padmount"/>
    <s v="Recondition"/>
    <n v="1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3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2"/>
  </r>
  <r>
    <x v="0"/>
    <s v="Qtr 3"/>
    <s v="August"/>
    <s v="FTI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3"/>
    <s v="August"/>
    <s v="FTI"/>
    <s v="Jason Peacock"/>
    <x v="941"/>
    <x v="929"/>
    <x v="2"/>
    <m/>
    <s v="Minden, City of"/>
    <x v="22"/>
    <s v="PL1P"/>
    <s v="1 Phase Pole Transformer"/>
    <s v="Polemount"/>
    <s v="Decommission"/>
    <n v="9"/>
  </r>
  <r>
    <x v="0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4"/>
  </r>
  <r>
    <x v="1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8"/>
  </r>
  <r>
    <x v="1"/>
    <s v="Qtr 2"/>
    <s v="June"/>
    <s v="FTI"/>
    <s v="Jason Peacock"/>
    <x v="941"/>
    <x v="929"/>
    <x v="2"/>
    <s v=" "/>
    <s v="Minden, City of"/>
    <x v="22"/>
    <s v="PL1P"/>
    <s v="1 Phase Pole Transformer"/>
    <s v="Polemount"/>
    <s v="Recondition"/>
    <n v="9"/>
  </r>
  <r>
    <x v="4"/>
    <s v="Qtr 2"/>
    <s v="June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4"/>
    <s v="Qtr 4"/>
    <s v="November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Sold From Stock"/>
    <n v="18"/>
  </r>
  <r>
    <x v="0"/>
    <s v="Qtr 4"/>
    <s v="October"/>
    <s v="FTI"/>
    <s v="Jason Peacock"/>
    <x v="944"/>
    <x v="932"/>
    <x v="2"/>
    <s v=" "/>
    <s v="Natchitoches, City of"/>
    <x v="22"/>
    <s v="PL1P"/>
    <s v="1 Phase Pole Transformer"/>
    <s v="Polemount"/>
    <s v="Recondition"/>
    <n v="8"/>
  </r>
  <r>
    <x v="1"/>
    <s v="Qtr 2"/>
    <s v="June"/>
    <s v="TEX"/>
    <s v="Jason Peacock"/>
    <x v="944"/>
    <x v="932"/>
    <x v="2"/>
    <s v=" "/>
    <s v="Natchitoches, City of"/>
    <x v="22"/>
    <s v="PL1P"/>
    <s v="1 Phase Pole Transformer"/>
    <s v="Polemount"/>
    <s v="Broker Sales"/>
    <n v="3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4"/>
    <s v="Qtr 3"/>
    <s v="July"/>
    <s v="FTI"/>
    <s v="Jason Peacock"/>
    <x v="945"/>
    <x v="933"/>
    <x v="2"/>
    <m/>
    <s v="New Roads, City of"/>
    <x v="22"/>
    <s v="PD1P"/>
    <s v="1 Phase Pad Transformer"/>
    <s v="Padmount"/>
    <s v="Recondition"/>
    <n v="2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Recondition"/>
    <n v="1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5"/>
  </r>
  <r>
    <x v="4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4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Recondition"/>
    <n v="3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ecommission"/>
    <n v="10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5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9"/>
  </r>
  <r>
    <x v="5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18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Decommission"/>
    <n v="14"/>
  </r>
  <r>
    <x v="6"/>
    <s v="Qtr 1"/>
    <s v="March"/>
    <s v="FTI"/>
    <s v="Jason Peacock"/>
    <x v="945"/>
    <x v="933"/>
    <x v="2"/>
    <m/>
    <s v="New Roads, City of"/>
    <x v="22"/>
    <s v="PL3P"/>
    <s v="3 Phase Pole Transformer"/>
    <s v="Polemount"/>
    <s v="Decommission"/>
    <n v="1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Sold From Stock"/>
    <n v="22"/>
  </r>
  <r>
    <x v="6"/>
    <s v="Qtr 2"/>
    <s v="May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3"/>
  </r>
  <r>
    <x v="6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Sold From Stock"/>
    <n v="9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ecommission"/>
    <n v="2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0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2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1"/>
    <s v="Qtr 3"/>
    <s v="July"/>
    <s v="FTI"/>
    <s v="Jason Peacock"/>
    <x v="945"/>
    <x v="933"/>
    <x v="2"/>
    <m/>
    <s v="New Roads, City of"/>
    <x v="22"/>
    <s v="PD1P"/>
    <s v="1 Phase Pad Transformer"/>
    <s v="Padmount"/>
    <s v="Sold From Stock"/>
    <n v="3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0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4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6"/>
  </r>
  <r>
    <x v="4"/>
    <s v="Qtr 1"/>
    <s v="March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8"/>
  </r>
  <r>
    <x v="4"/>
    <s v="Qtr 3"/>
    <s v="July"/>
    <s v="FTI"/>
    <s v="Jason Peacock"/>
    <x v="946"/>
    <x v="934"/>
    <x v="3"/>
    <m/>
    <s v="Northeast Louisiana Power Coop"/>
    <x v="22"/>
    <s v="RC1P"/>
    <s v="1 Phase Recloser"/>
    <s v="Recloser"/>
    <s v="Decommission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9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7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Decommission"/>
    <n v="3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0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Sold From Stock"/>
    <n v="3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0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3"/>
  </r>
  <r>
    <x v="4"/>
    <s v="Qtr 4"/>
    <s v="November"/>
    <s v="FTI"/>
    <s v="Jason Peacock"/>
    <x v="946"/>
    <x v="934"/>
    <x v="3"/>
    <m/>
    <s v="Northeast Louisiana Power Coop"/>
    <x v="22"/>
    <s v="RC1P"/>
    <s v="1 Phase Recloser"/>
    <s v="Recloser"/>
    <s v="Recondition"/>
    <n v="4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2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8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Decommiss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Recondit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Sold From Stock"/>
    <n v="16"/>
  </r>
  <r>
    <x v="5"/>
    <s v="Qtr 4"/>
    <s v="October"/>
    <s v="FTI"/>
    <s v="Jason Peacock"/>
    <x v="946"/>
    <x v="934"/>
    <x v="3"/>
    <m/>
    <s v="Northeast Louisiana Power Coop"/>
    <x v="22"/>
    <s v="PD1P"/>
    <s v="1 Phase Pad Transformer"/>
    <s v="Padmount"/>
    <s v="Sold From Stock"/>
    <n v="4"/>
  </r>
  <r>
    <x v="5"/>
    <s v="Qtr 4"/>
    <s v="October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5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3"/>
  </r>
  <r>
    <x v="6"/>
    <s v="Qtr 2"/>
    <s v="April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SB1P"/>
    <s v="1 Phase Substation Transformer"/>
    <s v="Substation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RC1P"/>
    <s v="1 Phase Recloser"/>
    <s v="Recloser"/>
    <s v="Sold From Stock"/>
    <n v="15"/>
  </r>
  <r>
    <x v="6"/>
    <s v="Qtr 2"/>
    <s v="Ma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6"/>
    <s v="Qtr 3"/>
    <s v="Sept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6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6"/>
    <s v="Qtr 4"/>
    <s v="Dec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1"/>
    <s v="February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0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4"/>
    <s v="December"/>
    <s v="FTI"/>
    <s v="Jason Peacock"/>
    <x v="947"/>
    <x v="935"/>
    <x v="0"/>
    <m/>
    <s v="Pearce Foundry, Inc."/>
    <x v="22"/>
    <s v="SB3P"/>
    <s v="3 Phase Substation Transformer"/>
    <s v="Substation"/>
    <s v="Decommission"/>
    <n v="1"/>
  </r>
  <r>
    <x v="1"/>
    <s v="Qtr 2"/>
    <s v="April"/>
    <s v="FTI"/>
    <s v="Jason Peacock"/>
    <x v="947"/>
    <x v="935"/>
    <x v="0"/>
    <m/>
    <s v="Pearce Foundry, Inc."/>
    <x v="22"/>
    <s v="SB3P"/>
    <s v="3 Phase Substation Transformer"/>
    <s v="Substation"/>
    <s v="Field Service and Repair"/>
    <n v="1"/>
  </r>
  <r>
    <x v="4"/>
    <s v="Qtr 4"/>
    <s v="October"/>
    <s v="FTI"/>
    <s v="Jason Peacock"/>
    <x v="948"/>
    <x v="936"/>
    <x v="2"/>
    <m/>
    <s v="Plaquemine, City of"/>
    <x v="22"/>
    <s v="PD3P"/>
    <s v="3 Phase Pad Transformer"/>
    <s v="Padmount"/>
    <s v="Decommission"/>
    <n v="1"/>
  </r>
  <r>
    <x v="4"/>
    <s v="Qtr 4"/>
    <s v="October"/>
    <s v="FTI"/>
    <s v="Jason Peacock"/>
    <x v="948"/>
    <x v="936"/>
    <x v="2"/>
    <m/>
    <s v="Plaquemine, City of"/>
    <x v="22"/>
    <s v="PL1P"/>
    <s v="1 Phase Pole Transformer"/>
    <s v="Polemount"/>
    <s v="Decommission"/>
    <n v="70"/>
  </r>
  <r>
    <x v="4"/>
    <s v="Qtr 4"/>
    <s v="November"/>
    <s v="FTI"/>
    <s v="Jason Peacock"/>
    <x v="948"/>
    <x v="936"/>
    <x v="2"/>
    <m/>
    <s v="Plaquemine, City of"/>
    <x v="22"/>
    <s v="PL1P"/>
    <s v="1 Phase Pole Transformer"/>
    <s v="Polemount"/>
    <s v="Decommission"/>
    <n v="1"/>
  </r>
  <r>
    <x v="5"/>
    <s v="Qtr 1"/>
    <s v="February"/>
    <s v="FTI"/>
    <s v="Jason Peacock"/>
    <x v="948"/>
    <x v="936"/>
    <x v="2"/>
    <m/>
    <s v="Plaquemine, City of"/>
    <x v="22"/>
    <s v="PD3P"/>
    <s v="3 Phase Pad Transformer"/>
    <s v="Padmount"/>
    <s v="Recondit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Decommiss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Recondition"/>
    <n v="5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Sold From Stock"/>
    <n v="1"/>
  </r>
  <r>
    <x v="3"/>
    <s v="Qtr 4"/>
    <s v="October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3"/>
    <s v="Qtr 4"/>
    <s v="October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ecommission"/>
    <n v="58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isposal"/>
    <n v="3"/>
  </r>
  <r>
    <x v="0"/>
    <s v="Qtr 1"/>
    <s v="March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0"/>
    <s v="Qtr 1"/>
    <s v="March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1"/>
    <s v="March"/>
    <s v="TEX"/>
    <s v="Jason Peacock"/>
    <x v="950"/>
    <x v="938"/>
    <x v="2"/>
    <m/>
    <s v="Ruston, City of"/>
    <x v="22"/>
    <s v="PL1P"/>
    <s v="1 Phase Pole Transformer"/>
    <s v="Polemount"/>
    <s v="Decommission"/>
    <n v="40"/>
  </r>
  <r>
    <x v="0"/>
    <s v="Qtr 2"/>
    <s v="April"/>
    <s v="TEX"/>
    <s v="Jason Peacock"/>
    <x v="950"/>
    <x v="938"/>
    <x v="2"/>
    <m/>
    <s v="Ruston, City of"/>
    <x v="22"/>
    <s v="PL1P"/>
    <s v="1 Phase Pole Transformer"/>
    <s v="Polemount"/>
    <s v="Decommission"/>
    <n v="4"/>
  </r>
  <r>
    <x v="4"/>
    <s v="Qtr 2"/>
    <s v="April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2"/>
    <s v="April"/>
    <s v="FTI"/>
    <s v="Jason Peacock"/>
    <x v="950"/>
    <x v="938"/>
    <x v="2"/>
    <m/>
    <s v="Ruston, City of"/>
    <x v="22"/>
    <s v="PL1P"/>
    <s v="1 Phase Pole Transformer"/>
    <s v="Polemount"/>
    <s v="Decommission"/>
    <n v="7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ecommission"/>
    <n v="89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isposal"/>
    <n v="1"/>
  </r>
  <r>
    <x v="4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4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41"/>
  </r>
  <r>
    <x v="4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33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5"/>
    <s v="Qtr 1"/>
    <s v="January"/>
    <s v="FTI"/>
    <s v="Jason Peacock"/>
    <x v="950"/>
    <x v="938"/>
    <x v="2"/>
    <m/>
    <s v="Ruston, City of"/>
    <x v="22"/>
    <s v="PL1P"/>
    <s v="1 Phase Pole Transformer"/>
    <s v="Polemount"/>
    <s v="Decommission"/>
    <n v="1"/>
  </r>
  <r>
    <x v="5"/>
    <s v="Qtr 1"/>
    <s v="February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1"/>
    <s v="February"/>
    <s v="FTI"/>
    <s v="Jason Peacock"/>
    <x v="950"/>
    <x v="938"/>
    <x v="2"/>
    <m/>
    <s v="Ruston, City of"/>
    <x v="22"/>
    <s v="PL1P"/>
    <s v="1 Phase Pole Transformer"/>
    <s v="Polemount"/>
    <s v="Decommission"/>
    <n v="23"/>
  </r>
  <r>
    <x v="5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5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83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7"/>
  </r>
  <r>
    <x v="2"/>
    <s v="Qtr 1"/>
    <s v="February"/>
    <s v="FTI"/>
    <s v="Jason Peacock"/>
    <x v="950"/>
    <x v="938"/>
    <x v="2"/>
    <m/>
    <s v="Ruston, City of"/>
    <x v="22"/>
    <s v="PD1P"/>
    <s v="1 Phase Pad Transformer"/>
    <s v="Padmount"/>
    <s v="Sold From Stock"/>
    <n v="4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ecommission"/>
    <n v="60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Recondition"/>
    <n v="1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Recondition"/>
    <n v="7"/>
  </r>
  <r>
    <x v="0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16"/>
  </r>
  <r>
    <x v="0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28"/>
  </r>
  <r>
    <x v="0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0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29"/>
  </r>
  <r>
    <x v="2"/>
    <s v="Qtr 1"/>
    <s v="January"/>
    <s v="FTI"/>
    <s v="Jason Peacock"/>
    <x v="951"/>
    <x v="939"/>
    <x v="0"/>
    <m/>
    <s v="SEMS, Inc"/>
    <x v="22"/>
    <s v="PD3P"/>
    <s v="3 Phase Pad Transformer"/>
    <s v="Padmount"/>
    <s v="Decommission"/>
    <n v="1"/>
  </r>
  <r>
    <x v="4"/>
    <s v="Qtr 1"/>
    <s v="January"/>
    <s v="FTI"/>
    <s v="Jason Peacock"/>
    <x v="952"/>
    <x v="940"/>
    <x v="0"/>
    <m/>
    <s v="Shell Oil"/>
    <x v="22"/>
    <s v="PL1P"/>
    <s v="1 Phase Pole Transformer"/>
    <s v="Polemount"/>
    <s v="Decommission"/>
    <n v="7"/>
  </r>
  <r>
    <x v="2"/>
    <s v="Qtr 1"/>
    <s v="March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2"/>
    <s v="Qtr 3"/>
    <s v="August"/>
    <s v="FTI"/>
    <s v="Jason Peacock"/>
    <x v="952"/>
    <x v="940"/>
    <x v="0"/>
    <m/>
    <s v="Shell Oil"/>
    <x v="22"/>
    <s v="SB3P"/>
    <s v="3 Phase Substation Transformer"/>
    <s v="Substation"/>
    <s v="Recondition"/>
    <n v="2"/>
  </r>
  <r>
    <x v="2"/>
    <s v="Qtr 4"/>
    <s v="October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Decommiss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Recondition"/>
    <n v="1"/>
  </r>
  <r>
    <x v="6"/>
    <s v="Qtr 4"/>
    <s v="October"/>
    <s v="FTI"/>
    <s v="Jason Peacock"/>
    <x v="953"/>
    <x v="941"/>
    <x v="3"/>
    <m/>
    <s v="SLECA-South Louisiana Elec Coo"/>
    <x v="22"/>
    <s v="PL1P"/>
    <s v="1 Phase Pole Transformer"/>
    <s v="Polemount"/>
    <s v="Sold From Stock"/>
    <n v="51"/>
  </r>
  <r>
    <x v="2"/>
    <s v="Qtr 2"/>
    <s v="June"/>
    <s v="FTI"/>
    <s v="Jason Peacock"/>
    <x v="953"/>
    <x v="941"/>
    <x v="3"/>
    <m/>
    <s v="SLECA-South Louisiana Elec Coo"/>
    <x v="22"/>
    <s v="PD1P"/>
    <s v="1 Phase Pad Transformer"/>
    <s v="Padmount"/>
    <s v="Decommission"/>
    <n v="3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69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6"/>
  </r>
  <r>
    <x v="2"/>
    <s v="Qtr 3"/>
    <s v="August"/>
    <s v="FTI"/>
    <s v="Jason Peacock"/>
    <x v="953"/>
    <x v="941"/>
    <x v="3"/>
    <m/>
    <s v="SLECA-South Louisiana Elec Coo"/>
    <x v="22"/>
    <s v="PD1P"/>
    <s v="1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D3P"/>
    <s v="3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3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3"/>
  </r>
  <r>
    <x v="3"/>
    <s v="Qtr 4"/>
    <s v="October"/>
    <s v="TEX"/>
    <s v="Jason Peacock"/>
    <x v="954"/>
    <x v="942"/>
    <x v="3"/>
    <m/>
    <s v="Slemco Electric"/>
    <x v="22"/>
    <s v="PL1P"/>
    <s v="1 Phase Pole Transformer"/>
    <s v="Polemount"/>
    <s v="Recondition"/>
    <n v="1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Decommission"/>
    <n v="78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Recondition"/>
    <n v="71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Decommission"/>
    <n v="7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Decommission"/>
    <n v="1"/>
  </r>
  <r>
    <x v="0"/>
    <s v="Qtr 1"/>
    <s v="February"/>
    <s v="TEX"/>
    <s v="Jason Peacock"/>
    <x v="954"/>
    <x v="942"/>
    <x v="3"/>
    <m/>
    <s v="Slemco Electric"/>
    <x v="22"/>
    <s v="PL1P"/>
    <s v="1 Phase Pole Transformer"/>
    <s v="Polemount"/>
    <s v="Decommission"/>
    <n v="130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Recondition"/>
    <n v="12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Recondition"/>
    <n v="1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Decommission"/>
    <n v="73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Recondition"/>
    <n v="47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Decommission"/>
    <n v="134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Recondition"/>
    <n v="51"/>
  </r>
  <r>
    <x v="0"/>
    <s v="Qtr 2"/>
    <s v="June"/>
    <s v="TEX"/>
    <s v="Jason Peacock"/>
    <x v="954"/>
    <x v="942"/>
    <x v="3"/>
    <m/>
    <s v="Slemco Electric"/>
    <x v="22"/>
    <s v="PL1P"/>
    <s v="1 Phase Pole Transformer"/>
    <s v="Polemount"/>
    <s v="Decommission"/>
    <n v="119"/>
  </r>
  <r>
    <x v="4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"/>
  </r>
  <r>
    <x v="4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08"/>
  </r>
  <r>
    <x v="4"/>
    <s v="Qtr 1"/>
    <s v="February"/>
    <s v="FTI"/>
    <s v="Jason Peacock"/>
    <x v="954"/>
    <x v="942"/>
    <x v="3"/>
    <m/>
    <s v="Slemco Electric"/>
    <x v="22"/>
    <s v="RC1P"/>
    <s v="1 Phase Recloser"/>
    <s v="Recloser"/>
    <s v="Decommission"/>
    <n v="41"/>
  </r>
  <r>
    <x v="4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4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30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6"/>
  </r>
  <r>
    <x v="4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14"/>
  </r>
  <r>
    <x v="4"/>
    <s v="Qtr 3"/>
    <s v="August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4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4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4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5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4"/>
  </r>
  <r>
    <x v="5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8"/>
  </r>
  <r>
    <x v="5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248"/>
  </r>
  <r>
    <x v="5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9"/>
  </r>
  <r>
    <x v="5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69"/>
  </r>
  <r>
    <x v="5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3"/>
  </r>
  <r>
    <x v="5"/>
    <s v="Qtr 3"/>
    <s v="Sept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5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85"/>
  </r>
  <r>
    <x v="5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2"/>
  </r>
  <r>
    <x v="5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30"/>
  </r>
  <r>
    <x v="5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72"/>
  </r>
  <r>
    <x v="5"/>
    <s v="Qtr 4"/>
    <s v="December"/>
    <s v="FTI"/>
    <s v="Jason Peacock"/>
    <x v="954"/>
    <x v="942"/>
    <x v="3"/>
    <m/>
    <s v="Slemco Electric"/>
    <x v="22"/>
    <s v="RG1P"/>
    <s v="1 Phase Regulator"/>
    <s v="Regulator"/>
    <s v="Decommission"/>
    <n v="3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6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57"/>
  </r>
  <r>
    <x v="6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8"/>
  </r>
  <r>
    <x v="6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6"/>
    <s v="Qtr 1"/>
    <s v="March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6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97"/>
  </r>
  <r>
    <x v="6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6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6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6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15"/>
  </r>
  <r>
    <x v="6"/>
    <s v="Qtr 2"/>
    <s v="June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02"/>
  </r>
  <r>
    <x v="6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18"/>
  </r>
  <r>
    <x v="6"/>
    <s v="Qtr 3"/>
    <s v="August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47"/>
  </r>
  <r>
    <x v="6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72"/>
  </r>
  <r>
    <x v="6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6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62"/>
  </r>
  <r>
    <x v="2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8"/>
  </r>
  <r>
    <x v="2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7"/>
  </r>
  <r>
    <x v="2"/>
    <s v="Qtr 1"/>
    <s v="Februar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2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3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05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Recondition"/>
    <n v="209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8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7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53"/>
  </r>
  <r>
    <x v="2"/>
    <s v="Qtr 3"/>
    <s v="August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54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3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33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Recondition"/>
    <n v="1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25"/>
  </r>
  <r>
    <x v="3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1"/>
  </r>
  <r>
    <x v="3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21"/>
  </r>
  <r>
    <x v="3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3"/>
  </r>
  <r>
    <x v="3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07"/>
  </r>
  <r>
    <x v="0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36"/>
  </r>
  <r>
    <x v="0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28"/>
  </r>
  <r>
    <x v="0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2"/>
  </r>
  <r>
    <x v="0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7"/>
  </r>
  <r>
    <x v="0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07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6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65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11"/>
  </r>
  <r>
    <x v="0"/>
    <s v="Qtr 3"/>
    <s v="August"/>
    <s v="FTI"/>
    <s v="Jason Peacock"/>
    <x v="954"/>
    <x v="942"/>
    <x v="3"/>
    <m/>
    <s v="Slemco Electric"/>
    <x v="22"/>
    <s v="PD3P"/>
    <s v="3 Phase Pad Transformer"/>
    <s v="Padmount"/>
    <s v="Recondition"/>
    <n v="2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37"/>
  </r>
  <r>
    <x v="6"/>
    <s v="Qtr 3"/>
    <s v="September"/>
    <s v="ATL"/>
    <s v="Jason Peacock"/>
    <x v="954"/>
    <x v="942"/>
    <x v="3"/>
    <m/>
    <s v="Slemco Electric"/>
    <x v="22"/>
    <s v="SB3P"/>
    <s v="3 Phase Substation Transformer"/>
    <s v="Substation"/>
    <s v="Field Decommission"/>
    <n v="1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337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Recondition"/>
    <n v="13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Recondition"/>
    <n v="92"/>
  </r>
  <r>
    <x v="0"/>
    <s v="Qtr 3"/>
    <s v="Sept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ecommission"/>
    <n v="110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isposal"/>
    <n v="1"/>
  </r>
  <r>
    <x v="0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3"/>
  </r>
  <r>
    <x v="0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30"/>
  </r>
  <r>
    <x v="0"/>
    <s v="Qtr 4"/>
    <s v="Dec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Decommission"/>
    <n v="38"/>
  </r>
  <r>
    <x v="1"/>
    <s v="Qtr 1"/>
    <s v="February"/>
    <s v="FTI"/>
    <s v="Jason Peacock"/>
    <x v="954"/>
    <x v="942"/>
    <x v="3"/>
    <s v=" "/>
    <s v="Slemco Electric"/>
    <x v="22"/>
    <s v="PD3P"/>
    <s v="3 Phase Pad Transformer"/>
    <s v="Padmount"/>
    <s v="Decommission"/>
    <n v="2"/>
  </r>
  <r>
    <x v="1"/>
    <s v="Qtr 1"/>
    <s v="February"/>
    <s v="FTI"/>
    <s v="Jason Peacock"/>
    <x v="954"/>
    <x v="942"/>
    <x v="3"/>
    <s v=" "/>
    <s v="Slemco Electric"/>
    <x v="22"/>
    <s v="PL1P"/>
    <s v="1 Phase Pole Transformer"/>
    <s v="Polemount"/>
    <s v="Decommission"/>
    <n v="242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Recondition"/>
    <n v="1"/>
  </r>
  <r>
    <x v="1"/>
    <s v="Qtr 1"/>
    <s v="March"/>
    <s v="FTI"/>
    <s v="Jason Peacock"/>
    <x v="954"/>
    <x v="942"/>
    <x v="3"/>
    <s v=" "/>
    <s v="Slemco Electric"/>
    <x v="22"/>
    <s v="PD1P"/>
    <s v="1 Phase Pad Transformer"/>
    <s v="Padmount"/>
    <s v="Decommission"/>
    <n v="19"/>
  </r>
  <r>
    <x v="1"/>
    <s v="Qtr 1"/>
    <s v="March"/>
    <s v="FTI"/>
    <s v="Jason Peacock"/>
    <x v="954"/>
    <x v="942"/>
    <x v="3"/>
    <s v=" "/>
    <s v="Slemco Electric"/>
    <x v="22"/>
    <s v="PL1P"/>
    <s v="1 Phase Pole Transformer"/>
    <s v="Polemount"/>
    <s v="Decommission"/>
    <n v="11"/>
  </r>
  <r>
    <x v="1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1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60"/>
  </r>
  <r>
    <x v="1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25"/>
  </r>
  <r>
    <x v="1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L1P"/>
    <s v="1 Phase Pole Transformer"/>
    <s v="Polemount"/>
    <s v="Decommission"/>
    <n v="230"/>
  </r>
  <r>
    <x v="1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6"/>
  </r>
  <r>
    <x v="1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1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111"/>
  </r>
  <r>
    <x v="1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"/>
  </r>
  <r>
    <x v="1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1"/>
    <s v="Qtr 3"/>
    <s v="August"/>
    <s v="FTI"/>
    <s v="Jason Peacock"/>
    <x v="954"/>
    <x v="942"/>
    <x v="3"/>
    <m/>
    <s v="Slemco Electric"/>
    <x v="22"/>
    <s v="RC3P"/>
    <s v="3 Phase Recloser"/>
    <s v="Recloser"/>
    <s v="Decommission"/>
    <n v="4"/>
  </r>
  <r>
    <x v="4"/>
    <s v="Qtr 1"/>
    <s v="February"/>
    <s v="FTI"/>
    <s v="Jason Peacock"/>
    <x v="955"/>
    <x v="943"/>
    <x v="0"/>
    <m/>
    <s v="Southern Power Systems, Inc."/>
    <x v="22"/>
    <s v="RG1P"/>
    <s v="1 Phase Regulator"/>
    <s v="Regulator"/>
    <s v="Recondition"/>
    <n v="3"/>
  </r>
  <r>
    <x v="4"/>
    <s v="Qtr 3"/>
    <s v="August"/>
    <s v="FTI"/>
    <s v="Jason Peacock"/>
    <x v="955"/>
    <x v="943"/>
    <x v="0"/>
    <m/>
    <s v="Southern Power Systems, Inc."/>
    <x v="22"/>
    <s v="PL1P"/>
    <s v="1 Phase Pole Transformer"/>
    <s v="Polemount"/>
    <s v="Decommission"/>
    <n v="40"/>
  </r>
  <r>
    <x v="4"/>
    <s v="Qtr 3"/>
    <s v="September"/>
    <s v="FTI"/>
    <s v="Jason Peacock"/>
    <x v="955"/>
    <x v="943"/>
    <x v="0"/>
    <m/>
    <s v="Southern Power Systems, Inc."/>
    <x v="22"/>
    <s v="PD3P"/>
    <s v="3 Phase Pad Transformer"/>
    <s v="Padmount"/>
    <s v="Decommission"/>
    <n v="8"/>
  </r>
  <r>
    <x v="4"/>
    <s v="Qtr 3"/>
    <s v="September"/>
    <s v="FTI"/>
    <s v="Jason Peacock"/>
    <x v="955"/>
    <x v="943"/>
    <x v="0"/>
    <m/>
    <s v="Southern Power Systems, Inc."/>
    <x v="22"/>
    <s v="PD1P"/>
    <s v="1 Phase Pad Transformer"/>
    <s v="Padmount"/>
    <s v="Disposal"/>
    <n v="1"/>
  </r>
  <r>
    <x v="5"/>
    <s v="Qtr 1"/>
    <s v="January"/>
    <s v="FTI"/>
    <s v="Jason Peacock"/>
    <x v="955"/>
    <x v="943"/>
    <x v="0"/>
    <m/>
    <s v="Southern Power Systems, Inc."/>
    <x v="22"/>
    <s v="PD3P"/>
    <s v="3 Phase Pad Transformer"/>
    <s v="Padmount"/>
    <s v="Recondition"/>
    <n v="2"/>
  </r>
  <r>
    <x v="5"/>
    <s v="Qtr 2"/>
    <s v="June"/>
    <s v="FTI"/>
    <s v="Jason Peacock"/>
    <x v="955"/>
    <x v="943"/>
    <x v="0"/>
    <m/>
    <s v="Southern Power Systems, Inc."/>
    <x v="22"/>
    <s v="PD3P"/>
    <s v="3 Phase Pad Transformer"/>
    <s v="Padmount"/>
    <s v="Decommission"/>
    <n v="1"/>
  </r>
  <r>
    <x v="5"/>
    <s v="Qtr 3"/>
    <s v="July"/>
    <s v="FTI"/>
    <s v="Jason Peacock"/>
    <x v="955"/>
    <x v="943"/>
    <x v="0"/>
    <m/>
    <s v="Southern Power Systems, Inc."/>
    <x v="22"/>
    <s v="PD3P"/>
    <s v="3 Phase Pad Transformer"/>
    <s v="Padmount"/>
    <s v="Sold From Stock"/>
    <n v="1"/>
  </r>
  <r>
    <x v="6"/>
    <s v="Qtr 2"/>
    <s v="May"/>
    <s v="FTI"/>
    <s v="Jason Peacock"/>
    <x v="955"/>
    <x v="943"/>
    <x v="0"/>
    <m/>
    <s v="Southern Power Systems, Inc."/>
    <x v="22"/>
    <s v="SB1P"/>
    <s v="1 Phase Substation Transformer"/>
    <s v="Substation"/>
    <s v="Decommission"/>
    <n v="3"/>
  </r>
  <r>
    <x v="2"/>
    <s v="Qtr 1"/>
    <s v="March"/>
    <s v="FTI"/>
    <s v="Jason Peacock"/>
    <x v="955"/>
    <x v="943"/>
    <x v="0"/>
    <m/>
    <s v="Southern Power Systems, Inc."/>
    <x v="22"/>
    <s v="RG1P"/>
    <s v="1 Phase Regulator"/>
    <s v="Regulator"/>
    <s v="Recondition"/>
    <n v="1"/>
  </r>
  <r>
    <x v="3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Decommission"/>
    <n v="1"/>
  </r>
  <r>
    <x v="0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Sold From Stock"/>
    <n v="1"/>
  </r>
  <r>
    <x v="0"/>
    <s v="Qtr 4"/>
    <s v="December"/>
    <s v="FTI"/>
    <s v="Jason Peacock"/>
    <x v="955"/>
    <x v="943"/>
    <x v="0"/>
    <m/>
    <s v="Southern Power Systems, Inc."/>
    <x v="22"/>
    <s v="PD3P"/>
    <s v="3 Phase Pad Transformer"/>
    <s v="Padmount"/>
    <s v="Recondition"/>
    <n v="1"/>
  </r>
  <r>
    <x v="4"/>
    <s v="Qtr 4"/>
    <s v="December"/>
    <s v="FTI"/>
    <s v="Jason Peacock"/>
    <x v="956"/>
    <x v="944"/>
    <x v="0"/>
    <m/>
    <s v="Stewart &amp; Stevenson"/>
    <x v="22"/>
    <s v="SB1P"/>
    <s v="1 Phase Substation Transformer"/>
    <s v="Substation"/>
    <s v="Field Decommission"/>
    <n v="1"/>
  </r>
  <r>
    <x v="3"/>
    <s v="Qtr 4"/>
    <s v="December"/>
    <s v="TEX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1"/>
    <s v="February"/>
    <s v="TEX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2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4"/>
  </r>
  <r>
    <x v="4"/>
    <s v="Qtr 1"/>
    <s v="Febr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4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4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Recondition"/>
    <n v="2"/>
  </r>
  <r>
    <x v="4"/>
    <s v="Qtr 3"/>
    <s v="August"/>
    <s v="FTI"/>
    <s v="Jason Peacock"/>
    <x v="957"/>
    <x v="945"/>
    <x v="2"/>
    <m/>
    <s v="Terrebonne Parish Cons Govt."/>
    <x v="22"/>
    <s v="PD1P"/>
    <s v="1 Phase Pad Transformer"/>
    <s v="Padmount"/>
    <s v="Decommission"/>
    <n v="2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5"/>
  </r>
  <r>
    <x v="4"/>
    <s v="Qtr 3"/>
    <s v="Septem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2"/>
  </r>
  <r>
    <x v="4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6"/>
  </r>
  <r>
    <x v="4"/>
    <s v="Qtr 4"/>
    <s v="Octo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5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5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5"/>
    <s v="Qtr 2"/>
    <s v="April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5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9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2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9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3"/>
  </r>
  <r>
    <x v="2"/>
    <s v="Qtr 2"/>
    <s v="May"/>
    <s v="FTI"/>
    <s v="Jason Peacock"/>
    <x v="957"/>
    <x v="945"/>
    <x v="2"/>
    <m/>
    <s v="Terrebonne Parish Cons Govt."/>
    <x v="22"/>
    <s v="PD3P"/>
    <s v="3 Phase Pad Transformer"/>
    <s v="Padmount"/>
    <s v="Recondition"/>
    <n v="1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Recondition"/>
    <n v="21"/>
  </r>
  <r>
    <x v="2"/>
    <s v="Qtr 2"/>
    <s v="May"/>
    <s v="FTI"/>
    <s v="Jason Peacock"/>
    <x v="957"/>
    <x v="945"/>
    <x v="2"/>
    <m/>
    <s v="Terrebonne Parish Cons Govt."/>
    <x v="22"/>
    <s v="RC3P"/>
    <s v="3 Phase Recloser"/>
    <s v="Recloser"/>
    <s v="Recondition"/>
    <n v="1"/>
  </r>
  <r>
    <x v="2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5"/>
  </r>
  <r>
    <x v="2"/>
    <s v="Qtr 4"/>
    <s v="Nov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1"/>
    <s v="Jan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3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Recondition"/>
    <n v="8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2"/>
    <s v="June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0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4"/>
    <s v="October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2"/>
  </r>
  <r>
    <x v="0"/>
    <s v="Qtr 4"/>
    <s v="October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17"/>
  </r>
  <r>
    <x v="0"/>
    <s v="Qtr 4"/>
    <s v="Dec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7"/>
  </r>
  <r>
    <x v="0"/>
    <s v="Qtr 4"/>
    <s v="December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0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1"/>
    <s v="Qtr 1"/>
    <s v="January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1"/>
  </r>
  <r>
    <x v="1"/>
    <s v="Qtr 1"/>
    <s v="January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3"/>
  </r>
  <r>
    <x v="6"/>
    <s v="Qtr 3"/>
    <s v="August"/>
    <s v="FTI"/>
    <s v="Jason Peacock"/>
    <x v="958"/>
    <x v="946"/>
    <x v="2"/>
    <m/>
    <s v="Twin City Electric"/>
    <x v="22"/>
    <s v="PD3P"/>
    <s v="3 Phase Pad Transformer"/>
    <s v="Padmount"/>
    <s v="Field Service and Repair"/>
    <n v="1"/>
  </r>
  <r>
    <x v="5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5"/>
    <s v="Qtr 2"/>
    <s v="June"/>
    <s v="FTI"/>
    <s v="Jason Peacock"/>
    <x v="959"/>
    <x v="947"/>
    <x v="0"/>
    <m/>
    <s v="Utility Maintenance"/>
    <x v="22"/>
    <s v="PD3P"/>
    <s v="3 Phase Pad Transformer"/>
    <s v="Padmount"/>
    <s v="Recondition"/>
    <n v="1"/>
  </r>
  <r>
    <x v="5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1"/>
    <s v="February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6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6"/>
    <s v="Qtr 2"/>
    <s v="April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2"/>
    <s v="May"/>
    <s v="FTI"/>
    <s v="Jason Peacock"/>
    <x v="959"/>
    <x v="947"/>
    <x v="0"/>
    <m/>
    <s v="Utility Maintenance"/>
    <x v="22"/>
    <s v="PD1P"/>
    <s v="1 Phase Pad Transformer"/>
    <s v="Padmount"/>
    <s v="Decommission"/>
    <n v="5"/>
  </r>
  <r>
    <x v="6"/>
    <s v="Qtr 2"/>
    <s v="May"/>
    <s v="FTI"/>
    <s v="Jason Peacock"/>
    <x v="959"/>
    <x v="947"/>
    <x v="0"/>
    <m/>
    <s v="Utility Maintenance"/>
    <x v="22"/>
    <s v="PD3P"/>
    <s v="3 Phase Pad Transformer"/>
    <s v="Padmount"/>
    <s v="Decommission"/>
    <n v="1"/>
  </r>
  <r>
    <x v="6"/>
    <s v="Qtr 2"/>
    <s v="May"/>
    <s v="FTI"/>
    <s v="Jason Peacock"/>
    <x v="959"/>
    <x v="947"/>
    <x v="0"/>
    <m/>
    <s v="Utility Maintenance"/>
    <x v="22"/>
    <s v="PL1P"/>
    <s v="1 Phase Pole Transformer"/>
    <s v="Polemount"/>
    <s v="Decommission"/>
    <n v="42"/>
  </r>
  <r>
    <x v="2"/>
    <s v="Qtr 2"/>
    <s v="April"/>
    <s v="FTI"/>
    <s v="Jason Peacock"/>
    <x v="959"/>
    <x v="947"/>
    <x v="0"/>
    <m/>
    <s v="Utility Maintenance"/>
    <x v="22"/>
    <s v="RC3P"/>
    <s v="3 Phase Recloser"/>
    <s v="Recloser"/>
    <s v="Sold From Stock"/>
    <n v="8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Decommission"/>
    <n v="1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Sold From Stock"/>
    <n v="14"/>
  </r>
  <r>
    <x v="2"/>
    <s v="Qtr 3"/>
    <s v="July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2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3"/>
    <s v="Qtr 1"/>
    <s v="March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3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2"/>
  </r>
  <r>
    <x v="0"/>
    <s v="Qtr 1"/>
    <s v="January"/>
    <s v="FTI"/>
    <s v="Jason Peacock"/>
    <x v="959"/>
    <x v="947"/>
    <x v="0"/>
    <m/>
    <s v="Utility Maintenance"/>
    <x v="22"/>
    <s v="RC3P"/>
    <s v="3 Phase Recloser"/>
    <s v="Recloser"/>
    <s v="Sold From Stock"/>
    <n v="1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ecommission"/>
    <n v="6"/>
  </r>
  <r>
    <x v="4"/>
    <s v="Qtr 4"/>
    <s v="October"/>
    <s v="FTI"/>
    <s v="Jason Peacock"/>
    <x v="959"/>
    <x v="947"/>
    <x v="0"/>
    <m/>
    <s v="Utility Maintenance"/>
    <x v="22"/>
    <s v="PL1P"/>
    <s v="1 Phase Pole Transformer"/>
    <s v="Polemount"/>
    <s v="Decommission"/>
    <n v="96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isposal"/>
    <n v="1"/>
  </r>
  <r>
    <x v="5"/>
    <s v="Qtr 3"/>
    <s v="August"/>
    <s v="FTI"/>
    <s v="Jason Peacock"/>
    <x v="959"/>
    <x v="947"/>
    <x v="0"/>
    <m/>
    <s v="Utility Maintenance"/>
    <x v="22"/>
    <s v="SB1P"/>
    <s v="1 Phase Substation Transformer"/>
    <s v="Substation"/>
    <s v="Recondition"/>
    <n v="1"/>
  </r>
  <r>
    <x v="1"/>
    <s v="Qtr 2"/>
    <s v="June"/>
    <s v="FTI"/>
    <s v="Jason Peacock"/>
    <x v="959"/>
    <x v="947"/>
    <x v="0"/>
    <s v=" "/>
    <s v="Utility Maintenance"/>
    <x v="22"/>
    <s v="PL1P"/>
    <s v="1 Phase Pole Transformer"/>
    <s v="Polemount"/>
    <s v="Decommission"/>
    <n v="14"/>
  </r>
  <r>
    <x v="1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2"/>
  </r>
  <r>
    <x v="2"/>
    <s v="Qtr 3"/>
    <s v="July"/>
    <s v="FTI"/>
    <s v="Jason Peacock"/>
    <x v="960"/>
    <x v="948"/>
    <x v="2"/>
    <m/>
    <s v="Vidalia, City of"/>
    <x v="22"/>
    <s v="PL1P"/>
    <s v="1 Phase Pole Transformer"/>
    <s v="Polemount"/>
    <s v="Sold From Stock"/>
    <n v="1"/>
  </r>
  <r>
    <x v="3"/>
    <s v="Qtr 4"/>
    <s v="November"/>
    <s v="TEX"/>
    <s v="Jason Peacock"/>
    <x v="961"/>
    <x v="949"/>
    <x v="3"/>
    <m/>
    <s v="Washington St. Tammany Ec"/>
    <x v="22"/>
    <s v="PD1P"/>
    <s v="1 Phase Pad Transformer"/>
    <s v="Padmount"/>
    <s v="Decommission"/>
    <n v="15"/>
  </r>
  <r>
    <x v="0"/>
    <s v="Qtr 1"/>
    <s v="January"/>
    <s v="TEX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3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Sold From Stock"/>
    <n v="10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72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7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Decommission"/>
    <n v="1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5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Recondition"/>
    <n v="15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8"/>
  </r>
  <r>
    <x v="2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5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12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14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44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4"/>
  </r>
  <r>
    <x v="2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2"/>
    <s v="Qtr 4"/>
    <s v="October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Recondition"/>
    <n v="10"/>
  </r>
  <r>
    <x v="2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8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1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3"/>
    <s v="Qtr 1"/>
    <s v="January"/>
    <s v="FTI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42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Recondition"/>
    <n v="7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9"/>
  </r>
  <r>
    <x v="3"/>
    <s v="Qtr 1"/>
    <s v="March"/>
    <s v="FTI"/>
    <s v="Jason Peacock"/>
    <x v="961"/>
    <x v="949"/>
    <x v="3"/>
    <m/>
    <s v="Washington St. Tammany Ec"/>
    <x v="22"/>
    <s v="PD1P"/>
    <s v="1 Phase Pad Transformer"/>
    <s v="Padmount"/>
    <s v="Decommission"/>
    <n v="9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ecommission"/>
    <n v="24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3"/>
    <s v="Qtr 1"/>
    <s v="March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Recondition"/>
    <n v="12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5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3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79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6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RC1P"/>
    <s v="1 Phase Recloser"/>
    <s v="Recloser"/>
    <s v="Recondition"/>
    <n v="1"/>
  </r>
  <r>
    <x v="0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43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51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4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8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3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21"/>
  </r>
  <r>
    <x v="0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7"/>
  </r>
  <r>
    <x v="0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0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1"/>
    <s v="Jan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3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5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isposal"/>
    <n v="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Recondition"/>
    <n v="5"/>
  </r>
  <r>
    <x v="1"/>
    <s v="Qtr 1"/>
    <s v="Febr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9"/>
  </r>
  <r>
    <x v="1"/>
    <s v="Qtr 1"/>
    <s v="Febr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13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Decommission"/>
    <n v="22"/>
  </r>
  <r>
    <x v="1"/>
    <s v="Qtr 2"/>
    <s v="April"/>
    <s v="FTI"/>
    <s v="Jason Peacock"/>
    <x v="961"/>
    <x v="949"/>
    <x v="3"/>
    <m/>
    <s v="Washington St. Tammany Ec"/>
    <x v="22"/>
    <s v="PL1P"/>
    <s v="1 Phase Pole Transformer"/>
    <s v="Polemount"/>
    <s v="Decommission"/>
    <n v="20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1"/>
    <s v="Qtr 2"/>
    <s v="May"/>
    <s v="FTI"/>
    <s v="Jason Peacock"/>
    <x v="961"/>
    <x v="949"/>
    <x v="3"/>
    <m/>
    <s v="Washington St. Tammany Ec"/>
    <x v="22"/>
    <s v="PD1P"/>
    <s v="1 Phase Pad Transformer"/>
    <s v="Padmount"/>
    <s v="Decommission"/>
    <n v="17"/>
  </r>
  <r>
    <x v="1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2"/>
    <s v="June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7"/>
  </r>
  <r>
    <x v="1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1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13"/>
  </r>
  <r>
    <x v="1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72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ecommission"/>
    <n v="8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isposal"/>
    <n v="1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Recondition"/>
    <n v="5"/>
  </r>
  <r>
    <x v="1"/>
    <s v="Qtr 2"/>
    <s v="April"/>
    <s v="FTI"/>
    <s v="Jason Peacock"/>
    <x v="963"/>
    <x v="951"/>
    <x v="0"/>
    <m/>
    <s v="WESCO Distribution Inc-LA"/>
    <x v="22"/>
    <s v="PD1P"/>
    <s v="1 Phase Pad Transformer"/>
    <s v="Padmount"/>
    <s v="Decommission"/>
    <n v="1"/>
  </r>
  <r>
    <x v="1"/>
    <s v="Qtr 2"/>
    <s v="April"/>
    <s v="FTI"/>
    <s v="Jason Peacock"/>
    <x v="963"/>
    <x v="951"/>
    <x v="0"/>
    <m/>
    <s v="WESCO Distribution Inc-LA"/>
    <x v="22"/>
    <s v="PL1P"/>
    <s v="1 Phase Pole Transformer"/>
    <s v="Polemount"/>
    <s v="Decommission"/>
    <n v="5"/>
  </r>
  <r>
    <x v="5"/>
    <s v="Qtr 1"/>
    <s v="March"/>
    <s v="FTI"/>
    <s v="Jason Peacock"/>
    <x v="964"/>
    <x v="952"/>
    <x v="0"/>
    <m/>
    <s v="Western Pneumatics"/>
    <x v="22"/>
    <s v="SB3P"/>
    <s v="3 Phase Substation Transformer"/>
    <s v="Substation"/>
    <s v="Decommission"/>
    <n v="1"/>
  </r>
  <r>
    <x v="0"/>
    <s v="Qtr 4"/>
    <s v="December"/>
    <s v="FTI"/>
    <s v="Jason Peacock"/>
    <x v="965"/>
    <x v="953"/>
    <x v="0"/>
    <m/>
    <s v="Woman's Hospital"/>
    <x v="22"/>
    <s v="PD3P"/>
    <s v="3 Phase Pad Transformer"/>
    <s v="Padmount"/>
    <s v="Field Service and Repair"/>
    <n v="1"/>
  </r>
  <r>
    <x v="1"/>
    <s v="Qtr 3"/>
    <s v="September"/>
    <s v="FTI"/>
    <s v="Jason Peacock"/>
    <x v="927"/>
    <x v="915"/>
    <x v="0"/>
    <m/>
    <s v="Claiborne Electric"/>
    <x v="22"/>
    <s v="RC1P"/>
    <s v="1 Phase Recloser"/>
    <s v="Recloser"/>
    <s v="Sold From Stock"/>
    <n v="8"/>
  </r>
  <r>
    <x v="1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1"/>
    <s v="Qtr 3"/>
    <s v="September"/>
    <s v="FTI"/>
    <s v="Jason Peacock"/>
    <x v="932"/>
    <x v="920"/>
    <x v="3"/>
    <m/>
    <s v="DEMCO Dixie Electric"/>
    <x v="22"/>
    <s v="RG1P"/>
    <s v="1 Phase Regulator"/>
    <s v="Regulator"/>
    <s v="Decommission"/>
    <n v="1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1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1"/>
    <s v="Qtr 3"/>
    <s v="September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1"/>
    <s v="Qtr 3"/>
    <s v="September"/>
    <s v="FTI"/>
    <s v="Jason Peacock"/>
    <x v="943"/>
    <x v="931"/>
    <x v="2"/>
    <m/>
    <s v="Morgan City, City of"/>
    <x v="22"/>
    <s v="PD1P"/>
    <s v="1 Phase Pad Transformer"/>
    <s v="Padmount"/>
    <s v="Decommission"/>
    <n v="8"/>
  </r>
  <r>
    <x v="1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33"/>
  </r>
  <r>
    <x v="1"/>
    <s v="Qtr 3"/>
    <s v="Sept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3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Decommission"/>
    <n v="1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Decommission"/>
    <n v="2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Sold From Stock"/>
    <n v="6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Sold From Stock"/>
    <n v="3"/>
  </r>
  <r>
    <x v="1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91"/>
  </r>
  <r>
    <x v="1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1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38"/>
  </r>
  <r>
    <x v="1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1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5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Decommission"/>
    <n v="3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Sold From Stock"/>
    <n v="17"/>
  </r>
  <r>
    <x v="1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1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88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3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1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1"/>
    <s v="Qtr 4"/>
    <s v="Octo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1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2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31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1"/>
    <s v="Qtr 4"/>
    <s v="Nov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6"/>
  </r>
  <r>
    <x v="1"/>
    <s v="Qtr 4"/>
    <s v="November"/>
    <s v="FTI"/>
    <s v="Jason Peacock"/>
    <x v="945"/>
    <x v="933"/>
    <x v="2"/>
    <m/>
    <s v="New Roads, City of"/>
    <x v="22"/>
    <s v="PL1P"/>
    <s v="1 Phase Pole Transformer"/>
    <s v="Polemount"/>
    <s v="Sold From Stock"/>
    <n v="13"/>
  </r>
  <r>
    <x v="1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4"/>
  </r>
  <r>
    <x v="1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26"/>
  </r>
  <r>
    <x v="1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1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7"/>
  </r>
  <r>
    <x v="1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1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1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1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1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44"/>
  </r>
  <r>
    <x v="1"/>
    <s v="Qtr 4"/>
    <s v="December"/>
    <s v="TEX"/>
    <s v="Jason Peacock"/>
    <x v="955"/>
    <x v="943"/>
    <x v="0"/>
    <m/>
    <s v="Southern Power Systems, Inc."/>
    <x v="22"/>
    <s v="SB3P"/>
    <s v="3 Phase Substation Transformer"/>
    <s v="Substation"/>
    <s v="Recondition"/>
    <n v="2"/>
  </r>
  <r>
    <x v="1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3"/>
  </r>
  <r>
    <x v="6"/>
    <s v="Qtr 3"/>
    <s v="August"/>
    <s v="FTI"/>
    <s v="House"/>
    <x v="967"/>
    <x v="955"/>
    <x v="0"/>
    <m/>
    <s v="Brookfield Ren Energy Group"/>
    <x v="23"/>
    <s v="SB3P"/>
    <s v="3 Phase Substation Transformer"/>
    <s v="Substation"/>
    <s v="Field Decommission"/>
    <n v="2"/>
  </r>
  <r>
    <x v="5"/>
    <s v="Qtr 3"/>
    <s v="July"/>
    <s v="TWN"/>
    <s v="House"/>
    <x v="968"/>
    <x v="956"/>
    <x v="0"/>
    <m/>
    <s v="Clean Harbors Environ Srvs Inc"/>
    <x v="23"/>
    <s v="SB1P"/>
    <s v="1 Phase Substation Transformer"/>
    <s v="Substation"/>
    <s v="Disposal"/>
    <n v="2"/>
  </r>
  <r>
    <x v="6"/>
    <s v="Qtr 2"/>
    <s v="April"/>
    <s v="TWN"/>
    <s v="House"/>
    <x v="968"/>
    <x v="956"/>
    <x v="0"/>
    <m/>
    <s v="Clean Harbors Environ Srvs Inc"/>
    <x v="23"/>
    <s v="SB3P"/>
    <s v="3 Phase Substation Transformer"/>
    <s v="Substation"/>
    <s v="Disposal"/>
    <n v="2"/>
  </r>
  <r>
    <x v="6"/>
    <s v="Qtr 3"/>
    <s v="August"/>
    <s v="TWN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6"/>
    <s v="Qtr 3"/>
    <s v="August"/>
    <s v="TWN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6"/>
    <s v="Qtr 4"/>
    <s v="December"/>
    <s v="TWN"/>
    <s v="House"/>
    <x v="968"/>
    <x v="956"/>
    <x v="0"/>
    <m/>
    <s v="Clean Harbors Environ Srvs Inc"/>
    <x v="23"/>
    <s v="PL1P"/>
    <s v="1 Phase Pole Transformer"/>
    <s v="Polemount"/>
    <s v="Disposal"/>
    <n v="9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3"/>
    <s v="Qtr 3"/>
    <s v="August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August"/>
    <s v="TWN"/>
    <s v="House"/>
    <x v="968"/>
    <x v="956"/>
    <x v="0"/>
    <m/>
    <s v="Clean Harbors Environ Srvs Inc"/>
    <x v="23"/>
    <s v="RG1P"/>
    <s v="1 Phase Regulator"/>
    <s v="Regulator"/>
    <s v="Disposal"/>
    <n v="1"/>
  </r>
  <r>
    <x v="3"/>
    <s v="Qtr 4"/>
    <s v="November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0"/>
    <s v="Qtr 1"/>
    <s v="February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4"/>
    <s v="Qtr 2"/>
    <s v="May"/>
    <s v="LAX"/>
    <s v="House"/>
    <x v="968"/>
    <x v="956"/>
    <x v="0"/>
    <m/>
    <s v="Clean Harbors Environ Srvs Inc"/>
    <x v="23"/>
    <s v="PD1P"/>
    <s v="1 Phase Pad Transformer"/>
    <s v="Padmount"/>
    <s v="Decommission"/>
    <n v="9"/>
  </r>
  <r>
    <x v="4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4"/>
    <s v="Qtr 2"/>
    <s v="June"/>
    <s v="LAX"/>
    <s v="House"/>
    <x v="968"/>
    <x v="956"/>
    <x v="0"/>
    <m/>
    <s v="Clean Harbors Environ Srvs Inc"/>
    <x v="23"/>
    <s v="PD1P"/>
    <s v="1 Phase Pad Transformer"/>
    <s v="Padmount"/>
    <s v="Disposal"/>
    <n v="5"/>
  </r>
  <r>
    <x v="4"/>
    <s v="Qtr 3"/>
    <s v="September"/>
    <s v="LAX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1"/>
  </r>
  <r>
    <x v="5"/>
    <s v="Qtr 4"/>
    <s v="November"/>
    <s v="LAX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5"/>
    <s v="Qtr 4"/>
    <s v="November"/>
    <s v="LAX"/>
    <s v="House"/>
    <x v="968"/>
    <x v="956"/>
    <x v="0"/>
    <m/>
    <s v="Clean Harbors Environ Srvs Inc"/>
    <x v="23"/>
    <s v="SB1P"/>
    <s v="1 Phase Substation Transformer"/>
    <s v="Substation"/>
    <s v="Disposal"/>
    <n v="1"/>
  </r>
  <r>
    <x v="6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2"/>
  </r>
  <r>
    <x v="6"/>
    <s v="Qtr 4"/>
    <s v="December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2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2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3"/>
    <s v="Qtr 3"/>
    <s v="Jul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4"/>
    <s v="October"/>
    <s v="LAX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0"/>
    <s v="Qtr 1"/>
    <s v="February"/>
    <s v="LAX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May"/>
    <s v="LAX"/>
    <s v="House"/>
    <x v="968"/>
    <x v="956"/>
    <x v="0"/>
    <m/>
    <s v="Clean Harbors Environ Srvs Inc"/>
    <x v="23"/>
    <s v="SB3P"/>
    <s v="3 Phase Substation Transformer"/>
    <s v="Substation"/>
    <s v="Field Decommission"/>
    <n v="1"/>
  </r>
  <r>
    <x v="6"/>
    <s v="Qtr 4"/>
    <s v="December"/>
    <s v="FTI"/>
    <s v="House"/>
    <x v="968"/>
    <x v="956"/>
    <x v="0"/>
    <m/>
    <s v="Clean Harbors Environ Srvs Inc"/>
    <x v="23"/>
    <s v="SB3P"/>
    <s v="3 Phase Substation Transformer"/>
    <s v="Substation"/>
    <s v="Decommission"/>
    <n v="1"/>
  </r>
  <r>
    <x v="4"/>
    <s v="Qtr 1"/>
    <s v="January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4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4"/>
    <s v="Qtr 1"/>
    <s v="March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3"/>
    <s v="Jul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4"/>
    <s v="Qtr 3"/>
    <s v="July"/>
    <s v="CFV"/>
    <s v="House"/>
    <x v="968"/>
    <x v="956"/>
    <x v="0"/>
    <m/>
    <s v="Clean Harbors Environ Srvs Inc"/>
    <x v="23"/>
    <s v="RG1P"/>
    <s v="1 Phase Regulator"/>
    <s v="Regulator"/>
    <s v="Disposal"/>
    <n v="1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ecommission"/>
    <n v="5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6"/>
  </r>
  <r>
    <x v="4"/>
    <s v="Qtr 4"/>
    <s v="October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23"/>
  </r>
  <r>
    <x v="4"/>
    <s v="Qtr 4"/>
    <s v="November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4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5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5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5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ecommission"/>
    <n v="7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6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6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2"/>
    <s v="May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D1P"/>
    <s v="1 Phase Pad Transformer"/>
    <s v="Padmount"/>
    <s v="Disposal"/>
    <n v="2"/>
  </r>
  <r>
    <x v="6"/>
    <s v="Qtr 2"/>
    <s v="June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21"/>
  </r>
  <r>
    <x v="6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2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13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Sept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2"/>
    <s v="Qtr 4"/>
    <s v="October"/>
    <s v="ATL"/>
    <s v="House"/>
    <x v="968"/>
    <x v="956"/>
    <x v="0"/>
    <m/>
    <s v="Clean Harbors Environ Srvs Inc"/>
    <x v="23"/>
    <s v="SB1P"/>
    <s v="1 Phase Substation Transformer"/>
    <s v="Substation"/>
    <s v="Decommission"/>
    <n v="4"/>
  </r>
  <r>
    <x v="3"/>
    <s v="Qtr 2"/>
    <s v="April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3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2"/>
    <s v="June"/>
    <s v="ATL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3"/>
    <s v="Qtr 3"/>
    <s v="July"/>
    <s v="ATL"/>
    <s v="House"/>
    <x v="968"/>
    <x v="956"/>
    <x v="0"/>
    <m/>
    <s v="Clean Harbors Environ Srvs Inc"/>
    <x v="23"/>
    <s v="PD3P"/>
    <s v="3 Phase Pad Transformer"/>
    <s v="Padmount"/>
    <s v="Decommission"/>
    <n v="5"/>
  </r>
  <r>
    <x v="3"/>
    <s v="Qtr 3"/>
    <s v="July"/>
    <s v="ATL"/>
    <s v="House"/>
    <x v="968"/>
    <x v="956"/>
    <x v="0"/>
    <m/>
    <s v="Clean Harbors Environ Srvs Inc"/>
    <x v="23"/>
    <s v="PL1P"/>
    <s v="1 Phase Pole Transformer"/>
    <s v="Polemount"/>
    <s v="Decommission"/>
    <n v="29"/>
  </r>
  <r>
    <x v="3"/>
    <s v="Qtr 3"/>
    <s v="September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0"/>
    <s v="Qtr 2"/>
    <s v="April"/>
    <s v="ATL"/>
    <s v="House"/>
    <x v="968"/>
    <x v="956"/>
    <x v="0"/>
    <m/>
    <s v="Clean Harbors Environ Srvs Inc"/>
    <x v="23"/>
    <s v="RG1P"/>
    <s v="1 Phase Regulator"/>
    <s v="Regulator"/>
    <s v="Decommission"/>
    <n v="4"/>
  </r>
  <r>
    <x v="0"/>
    <s v="Qtr 3"/>
    <s v="July"/>
    <s v="ATL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0"/>
    <s v="Qtr 4"/>
    <s v="October"/>
    <s v="ATL"/>
    <s v="House"/>
    <x v="968"/>
    <x v="956"/>
    <x v="0"/>
    <s v=" "/>
    <s v="Clean Harbors Environ Srvs Inc"/>
    <x v="23"/>
    <s v="PL1P"/>
    <s v="1 Phase Pole Transformer"/>
    <s v="Polemount"/>
    <s v="Decommission"/>
    <n v="1"/>
  </r>
  <r>
    <x v="0"/>
    <s v="Qtr 4"/>
    <s v="November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0"/>
    <s v="Qtr 4"/>
    <s v="November"/>
    <s v="ATL"/>
    <s v="House"/>
    <x v="968"/>
    <x v="956"/>
    <x v="0"/>
    <m/>
    <s v="Clean Harbors Environ Srvs Inc"/>
    <x v="23"/>
    <s v="PD3P"/>
    <s v="3 Phase Pad Transformer"/>
    <s v="Padmount"/>
    <s v="Disposal"/>
    <n v="1"/>
  </r>
  <r>
    <x v="0"/>
    <s v="Qtr 4"/>
    <s v="December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4"/>
    <s v="December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1"/>
    <s v="March"/>
    <s v="LAX"/>
    <s v="House"/>
    <x v="968"/>
    <x v="956"/>
    <x v="0"/>
    <s v=" "/>
    <s v="Clean Harbors Environ Srvs Inc"/>
    <x v="23"/>
    <s v="PL1P"/>
    <s v="1 Phase Pole Transformer"/>
    <s v="Polemount"/>
    <s v="Disposal"/>
    <n v="3"/>
  </r>
  <r>
    <x v="1"/>
    <s v="Qtr 1"/>
    <s v="February"/>
    <s v="CFV"/>
    <s v="House"/>
    <x v="968"/>
    <x v="956"/>
    <x v="0"/>
    <s v=" "/>
    <s v="Clean Harbors Environ Srvs Inc"/>
    <x v="23"/>
    <s v="PL1P"/>
    <s v="1 Phase Pole Transformer"/>
    <s v="Polemount"/>
    <s v="Disposal"/>
    <n v="7"/>
  </r>
  <r>
    <x v="1"/>
    <s v="Qtr 1"/>
    <s v="February"/>
    <s v="ATL"/>
    <s v="House"/>
    <x v="968"/>
    <x v="956"/>
    <x v="0"/>
    <s v=" "/>
    <s v="Clean Harbors Environ Srvs Inc"/>
    <x v="23"/>
    <s v="PL1P"/>
    <s v="1 Phase Pole Transformer"/>
    <s v="Polemount"/>
    <s v="Disposal"/>
    <n v="1"/>
  </r>
  <r>
    <x v="1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1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6"/>
  </r>
  <r>
    <x v="1"/>
    <s v="Qtr 2"/>
    <s v="June"/>
    <s v="CFV"/>
    <s v="House"/>
    <x v="968"/>
    <x v="956"/>
    <x v="0"/>
    <s v=" "/>
    <s v="Clean Harbors Environ Srvs Inc"/>
    <x v="23"/>
    <s v="PL1P"/>
    <s v="1 Phase Pole Transformer"/>
    <s v="Polemount"/>
    <s v="Disposal"/>
    <n v="2"/>
  </r>
  <r>
    <x v="1"/>
    <s v="Qtr 3"/>
    <s v="August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1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11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1"/>
    <s v="March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5"/>
    <s v="Qtr 4"/>
    <s v="October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ecommission"/>
    <n v="36"/>
  </r>
  <r>
    <x v="5"/>
    <s v="Qtr 4"/>
    <s v="October"/>
    <s v="TWN"/>
    <s v="House"/>
    <x v="969"/>
    <x v="957"/>
    <x v="0"/>
    <m/>
    <s v="Clean Harbors Environ.Services"/>
    <x v="23"/>
    <s v="RC1P"/>
    <s v="1 Phase Recloser"/>
    <s v="Recloser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6"/>
    <s v="Qtr 3"/>
    <s v="July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6"/>
    <s v="Qtr 4"/>
    <s v="December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6"/>
    <s v="Qtr 4"/>
    <s v="December"/>
    <s v="TWN"/>
    <s v="House"/>
    <x v="969"/>
    <x v="957"/>
    <x v="0"/>
    <m/>
    <s v="Clean Harbors Environ.Services"/>
    <x v="23"/>
    <s v="SB3P"/>
    <s v="3 Phase Substation Transformer"/>
    <s v="Substation"/>
    <s v="Disposal"/>
    <n v="2"/>
  </r>
  <r>
    <x v="2"/>
    <s v="Qtr 2"/>
    <s v="April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2"/>
    <s v="Qtr 2"/>
    <s v="June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2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isposal"/>
    <n v="1"/>
  </r>
  <r>
    <x v="2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14"/>
  </r>
  <r>
    <x v="3"/>
    <s v="Qtr 1"/>
    <s v="January"/>
    <s v="TWN"/>
    <s v="House"/>
    <x v="969"/>
    <x v="957"/>
    <x v="0"/>
    <m/>
    <s v="Clean Harbors Environ.Services"/>
    <x v="23"/>
    <s v="PD3P"/>
    <s v="3 Phase Pad Transformer"/>
    <s v="Padmount"/>
    <s v="Decommission"/>
    <n v="2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3"/>
    <s v="Qtr 1"/>
    <s v="January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1"/>
    <s v="February"/>
    <s v="TWN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2"/>
    <s v="May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TWN"/>
    <s v="House"/>
    <x v="969"/>
    <x v="957"/>
    <x v="0"/>
    <m/>
    <s v="Clean Harbors Environ.Services"/>
    <x v="23"/>
    <s v="RG1P"/>
    <s v="1 Phase Regulator"/>
    <s v="Regulator"/>
    <s v="Disposal"/>
    <n v="1"/>
  </r>
  <r>
    <x v="3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4"/>
    <s v="October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2"/>
    <s v="Qtr 2"/>
    <s v="April"/>
    <s v="CFV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2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CFV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3"/>
    <s v="Qtr 4"/>
    <s v="November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4"/>
    <s v="November"/>
    <s v="CFV"/>
    <s v="House"/>
    <x v="969"/>
    <x v="957"/>
    <x v="0"/>
    <m/>
    <s v="Clean Harbors Environ.Services"/>
    <x v="23"/>
    <s v="RG1P"/>
    <s v="1 Phase Regulator"/>
    <s v="Regulator"/>
    <s v="Disposal"/>
    <n v="4"/>
  </r>
  <r>
    <x v="0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4"/>
  </r>
  <r>
    <x v="0"/>
    <s v="Qtr 4"/>
    <s v="October"/>
    <s v="CFV"/>
    <s v="House"/>
    <x v="969"/>
    <x v="957"/>
    <x v="0"/>
    <s v=" "/>
    <s v="Clean Harbors Environ.Services"/>
    <x v="23"/>
    <s v="PL1P"/>
    <s v="1 Phase Pole Transformer"/>
    <s v="Polemount"/>
    <s v="Disposal"/>
    <n v="3"/>
  </r>
  <r>
    <x v="0"/>
    <s v="Qtr 4"/>
    <s v="October"/>
    <s v="CFV"/>
    <s v="House"/>
    <x v="969"/>
    <x v="957"/>
    <x v="0"/>
    <s v=" "/>
    <s v="Clean Harbors Environ.Services"/>
    <x v="23"/>
    <s v="RG1P"/>
    <s v="1 Phase Regulator"/>
    <s v="Regulator"/>
    <s v="Disposal"/>
    <n v="1"/>
  </r>
  <r>
    <x v="0"/>
    <s v="Qtr 4"/>
    <s v="October"/>
    <s v="CFV"/>
    <s v="House"/>
    <x v="969"/>
    <x v="957"/>
    <x v="0"/>
    <s v=" "/>
    <s v="Clean Harbors Environ.Services"/>
    <x v="23"/>
    <s v="SB3P"/>
    <s v="3 Phase Substation Transformer"/>
    <s v="Substation"/>
    <s v="Disposal"/>
    <n v="1"/>
  </r>
  <r>
    <x v="0"/>
    <s v="Qtr 4"/>
    <s v="November"/>
    <s v="CFV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ecommission"/>
    <n v="6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9"/>
  </r>
  <r>
    <x v="1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6"/>
  </r>
  <r>
    <x v="1"/>
    <s v="Qtr 3"/>
    <s v="July"/>
    <s v="TWN"/>
    <s v="House"/>
    <x v="969"/>
    <x v="957"/>
    <x v="0"/>
    <m/>
    <s v="Clean Harbors Environ.Services"/>
    <x v="23"/>
    <s v="PD3P"/>
    <s v="3 Phase Pad Transformer"/>
    <s v="Padmount"/>
    <s v="Field Decommission"/>
    <n v="2"/>
  </r>
  <r>
    <x v="1"/>
    <s v="Qtr 3"/>
    <s v="July"/>
    <s v="CFV"/>
    <s v="House"/>
    <x v="969"/>
    <x v="957"/>
    <x v="0"/>
    <m/>
    <s v="Clean Harbors Environ.Services"/>
    <x v="23"/>
    <s v="PD3P"/>
    <s v="3 Phase Pad Transformer"/>
    <s v="Padmount"/>
    <s v="Disposal"/>
    <n v="1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ecommission"/>
    <n v="9"/>
  </r>
  <r>
    <x v="4"/>
    <s v="Qtr 1"/>
    <s v="January"/>
    <s v="TWN"/>
    <s v="House"/>
    <x v="970"/>
    <x v="958"/>
    <x v="0"/>
    <m/>
    <s v="Clean Harbors of Braintree"/>
    <x v="23"/>
    <s v="PD1P"/>
    <s v="1 Phase Pad Transformer"/>
    <s v="Padmount"/>
    <s v="Disposal"/>
    <n v="3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isposal"/>
    <n v="4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ecommission"/>
    <n v="5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isposal"/>
    <n v="3"/>
  </r>
  <r>
    <x v="6"/>
    <s v="Qtr 4"/>
    <s v="December"/>
    <s v="TWN"/>
    <s v="House"/>
    <x v="971"/>
    <x v="959"/>
    <x v="0"/>
    <m/>
    <s v="Collins Electric Co, Inc."/>
    <x v="23"/>
    <s v="PL1P"/>
    <s v="1 Phase Pole Transformer"/>
    <s v="Polemount"/>
    <s v="Decommission"/>
    <n v="2"/>
  </r>
  <r>
    <x v="6"/>
    <s v="Qtr 4"/>
    <s v="December"/>
    <s v="TWN"/>
    <s v="House"/>
    <x v="971"/>
    <x v="959"/>
    <x v="0"/>
    <m/>
    <s v="Collins Electric Co, Inc."/>
    <x v="23"/>
    <s v="SB1P"/>
    <s v="1 Phase Substation Transformer"/>
    <s v="Substation"/>
    <s v="Decommission"/>
    <n v="4"/>
  </r>
  <r>
    <x v="4"/>
    <s v="Qtr 1"/>
    <s v="January"/>
    <s v="TWN"/>
    <s v="House"/>
    <x v="972"/>
    <x v="960"/>
    <x v="0"/>
    <m/>
    <s v="Elm Electrical Inc"/>
    <x v="23"/>
    <s v="PL1P"/>
    <s v="1 Phase Pole Transformer"/>
    <s v="Polemount"/>
    <s v="Decommission"/>
    <n v="2"/>
  </r>
  <r>
    <x v="4"/>
    <s v="Qtr 1"/>
    <s v="January"/>
    <s v="TWN"/>
    <s v="House"/>
    <x v="973"/>
    <x v="961"/>
    <x v="2"/>
    <m/>
    <s v="Hull Municipal Light"/>
    <x v="23"/>
    <s v="PD3P"/>
    <s v="3 Phase Pad Transformer"/>
    <s v="Padmount"/>
    <s v="Decommission"/>
    <n v="3"/>
  </r>
  <r>
    <x v="4"/>
    <s v="Qtr 1"/>
    <s v="January"/>
    <s v="TWN"/>
    <s v="House"/>
    <x v="973"/>
    <x v="961"/>
    <x v="2"/>
    <m/>
    <s v="Hull Municipal Light"/>
    <x v="23"/>
    <s v="PL1P"/>
    <s v="1 Phase Pole Transformer"/>
    <s v="Polemount"/>
    <s v="Decommission"/>
    <n v="13"/>
  </r>
  <r>
    <x v="4"/>
    <s v="Qtr 1"/>
    <s v="January"/>
    <s v="TWN"/>
    <s v="House"/>
    <x v="973"/>
    <x v="961"/>
    <x v="2"/>
    <m/>
    <s v="Hull Municipal Light"/>
    <x v="23"/>
    <s v="RG1P"/>
    <s v="1 Phase Regulator"/>
    <s v="Regulator"/>
    <s v="Decommission"/>
    <n v="4"/>
  </r>
  <r>
    <x v="3"/>
    <s v="Qtr 1"/>
    <s v="February"/>
    <s v="TWN"/>
    <s v="House"/>
    <x v="974"/>
    <x v="962"/>
    <x v="0"/>
    <m/>
    <s v="Icarus Contstruction Services"/>
    <x v="23"/>
    <s v="PL1P"/>
    <s v="1 Phase Pole Transformer"/>
    <s v="Polemount"/>
    <s v="Decommission"/>
    <n v="3"/>
  </r>
  <r>
    <x v="4"/>
    <s v="Qtr 3"/>
    <s v="August"/>
    <s v="TWN"/>
    <s v="House"/>
    <x v="975"/>
    <x v="963"/>
    <x v="0"/>
    <m/>
    <s v="Jiminy Peak Mountain Resort"/>
    <x v="23"/>
    <s v="PD3P"/>
    <s v="3 Phase Pad Transformer"/>
    <s v="Padmount"/>
    <s v="Decommission"/>
    <n v="2"/>
  </r>
  <r>
    <x v="4"/>
    <s v="Qtr 3"/>
    <s v="August"/>
    <s v="TWN"/>
    <s v="House"/>
    <x v="975"/>
    <x v="963"/>
    <x v="0"/>
    <m/>
    <s v="Jiminy Peak Mountain Resort"/>
    <x v="23"/>
    <s v="PL1P"/>
    <s v="1 Phase Pole Transformer"/>
    <s v="Polemount"/>
    <s v="Disposal"/>
    <n v="1"/>
  </r>
  <r>
    <x v="1"/>
    <s v="Qtr 3"/>
    <s v="July"/>
    <s v="TWN"/>
    <s v="Ashlie Eberle"/>
    <x v="976"/>
    <x v="964"/>
    <x v="0"/>
    <m/>
    <s v="Karma Environmental Srvs, Inc."/>
    <x v="23"/>
    <s v="PL1P"/>
    <s v="1 Phase Pole Transformer"/>
    <s v="Polemount"/>
    <s v="Decommission"/>
    <n v="1"/>
  </r>
  <r>
    <x v="5"/>
    <s v="Qtr 3"/>
    <s v="September"/>
    <s v="TWN"/>
    <s v="House"/>
    <x v="977"/>
    <x v="965"/>
    <x v="2"/>
    <m/>
    <s v="Merrimac Municipal Light Dept"/>
    <x v="23"/>
    <s v="PD1P"/>
    <s v="1 Phase Pad Transformer"/>
    <s v="Padmount"/>
    <s v="Decommission"/>
    <n v="4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ecommission"/>
    <n v="49"/>
  </r>
  <r>
    <x v="5"/>
    <s v="Qtr 3"/>
    <s v="September"/>
    <s v="TWN"/>
    <s v="House"/>
    <x v="977"/>
    <x v="965"/>
    <x v="2"/>
    <m/>
    <s v="Merrimac Municipal Light Dept"/>
    <x v="23"/>
    <s v="RC1P"/>
    <s v="1 Phase Recloser"/>
    <s v="Recloser"/>
    <s v="Decommission"/>
    <n v="2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isposal"/>
    <n v="3"/>
  </r>
  <r>
    <x v="0"/>
    <s v="Qtr 2"/>
    <s v="May"/>
    <s v="TWN"/>
    <s v="House"/>
    <x v="978"/>
    <x v="966"/>
    <x v="2"/>
    <m/>
    <s v="Reading Municipal Light Dpt"/>
    <x v="23"/>
    <s v="PL1P"/>
    <s v="1 Phase Pole Transformer"/>
    <s v="Polemount"/>
    <s v="Decommission"/>
    <n v="3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Decommission"/>
    <n v="1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Decommission"/>
    <n v="2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Decommission"/>
    <n v="5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Recondition"/>
    <n v="2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Recondition"/>
    <n v="3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Recondition"/>
    <n v="7"/>
  </r>
  <r>
    <x v="0"/>
    <s v="Qtr 1"/>
    <s v="March"/>
    <s v="FTI"/>
    <s v="House"/>
    <x v="978"/>
    <x v="966"/>
    <x v="2"/>
    <m/>
    <s v="Reading Municipal Light Dpt"/>
    <x v="23"/>
    <s v="PL3P"/>
    <s v="3 Phase Pole Transformer"/>
    <s v="Polemount"/>
    <s v="Recondition"/>
    <n v="5"/>
  </r>
  <r>
    <x v="2"/>
    <s v="Qtr 1"/>
    <s v="February"/>
    <s v="FTI"/>
    <s v="House"/>
    <x v="979"/>
    <x v="967"/>
    <x v="0"/>
    <m/>
    <s v="Symes Associates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ecommission"/>
    <n v="14"/>
  </r>
  <r>
    <x v="3"/>
    <s v="Qtr 1"/>
    <s v="March"/>
    <s v="LAX"/>
    <s v="Sheree Nelson"/>
    <x v="980"/>
    <x v="968"/>
    <x v="0"/>
    <m/>
    <s v="The Ryan Company, Inc"/>
    <x v="23"/>
    <s v="PL1P"/>
    <s v="1 Phase Pole Transformer"/>
    <s v="Polemount"/>
    <s v="Decommission"/>
    <n v="8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isposal"/>
    <n v="3"/>
  </r>
  <r>
    <x v="1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1"/>
    <s v="Qtr 4"/>
    <s v="October"/>
    <s v="CFV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ecommission"/>
    <n v="4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isposal"/>
    <n v="3"/>
  </r>
  <r>
    <x v="1"/>
    <s v="Qtr 4"/>
    <s v="November"/>
    <s v="ATL"/>
    <m/>
    <x v="981"/>
    <x v="969"/>
    <x v="0"/>
    <m/>
    <s v="HEPACO, LLC"/>
    <x v="23"/>
    <s v="PL1P"/>
    <s v="1 Phase Pole Transformer"/>
    <s v="Polemount"/>
    <s v="Decommission"/>
    <n v="7"/>
  </r>
  <r>
    <x v="1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1"/>
    <s v="February"/>
    <s v="FTI"/>
    <s v="Commodity"/>
    <x v="982"/>
    <x v="970"/>
    <x v="0"/>
    <m/>
    <s v="Alter Metal Recycling"/>
    <x v="24"/>
    <s v="SB3P"/>
    <s v="3 Phase Substation Transformer"/>
    <s v="Substation"/>
    <s v="Recondition"/>
    <n v="1"/>
  </r>
  <r>
    <x v="3"/>
    <s v="Qtr 3"/>
    <s v="August"/>
    <s v="FTI"/>
    <s v="Commodity"/>
    <x v="982"/>
    <x v="970"/>
    <x v="0"/>
    <m/>
    <s v="Alter Metal Recycling"/>
    <x v="24"/>
    <s v="SB3P"/>
    <s v="3 Phase Substation Transformer"/>
    <s v="Substation"/>
    <s v="Recondition"/>
    <n v="2"/>
  </r>
  <r>
    <x v="0"/>
    <s v="Qtr 3"/>
    <s v="July"/>
    <s v="FTI"/>
    <s v="Steve Ricke"/>
    <x v="983"/>
    <x v="971"/>
    <x v="0"/>
    <m/>
    <s v="Romagnole Produtos Eletricos"/>
    <x v="25"/>
    <s v="PD1P"/>
    <s v="1 Phase Pad Transformer"/>
    <s v="Padmount"/>
    <s v="Sold From Stock"/>
    <n v="3"/>
  </r>
  <r>
    <x v="4"/>
    <s v="Qtr 3"/>
    <s v="August"/>
    <s v="TWN"/>
    <s v="House"/>
    <x v="984"/>
    <x v="972"/>
    <x v="0"/>
    <m/>
    <s v="Clean Harbors-Laurel"/>
    <x v="26"/>
    <s v="PL1P"/>
    <s v="1 Phase Pole Transformer"/>
    <s v="Polemount"/>
    <s v="Decommission"/>
    <n v="3"/>
  </r>
  <r>
    <x v="0"/>
    <s v="Qtr 4"/>
    <s v="November"/>
    <s v="TWN"/>
    <s v="House"/>
    <x v="985"/>
    <x v="973"/>
    <x v="0"/>
    <m/>
    <s v="Cynergy Electric Company"/>
    <x v="26"/>
    <s v="SB1P"/>
    <s v="1 Phase Substation Transformer"/>
    <s v="Substation"/>
    <s v="Field Decommission"/>
    <n v="1"/>
  </r>
  <r>
    <x v="2"/>
    <s v="Qtr 4"/>
    <s v="October"/>
    <s v="TWN"/>
    <s v="House"/>
    <x v="986"/>
    <x v="974"/>
    <x v="0"/>
    <m/>
    <s v="DEL Electric"/>
    <x v="26"/>
    <s v="PL1P"/>
    <s v="1 Phase Pole Transformer"/>
    <s v="Polemount"/>
    <s v="Field Decommission"/>
    <n v="3"/>
  </r>
  <r>
    <x v="0"/>
    <s v="Qtr 3"/>
    <s v="July"/>
    <s v="TWN"/>
    <s v="House"/>
    <x v="986"/>
    <x v="974"/>
    <x v="0"/>
    <m/>
    <s v="DEL Electric"/>
    <x v="26"/>
    <s v="PD3P"/>
    <s v="3 Phase Pad Transformer"/>
    <s v="Padmount"/>
    <s v="Decommission"/>
    <n v="2"/>
  </r>
  <r>
    <x v="4"/>
    <s v="Qtr 1"/>
    <s v="March"/>
    <s v="TWN"/>
    <s v="House"/>
    <x v="987"/>
    <x v="975"/>
    <x v="0"/>
    <m/>
    <s v="Eaton - MD"/>
    <x v="26"/>
    <s v="SB3P"/>
    <s v="3 Phase Substation Transformer"/>
    <s v="Substation"/>
    <s v="Field Decommission"/>
    <n v="2"/>
  </r>
  <r>
    <x v="4"/>
    <s v="Qtr 2"/>
    <s v="May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3"/>
    <s v="August"/>
    <s v="TWN"/>
    <s v="House"/>
    <x v="987"/>
    <x v="975"/>
    <x v="0"/>
    <m/>
    <s v="Eaton - MD"/>
    <x v="26"/>
    <s v="SB3P"/>
    <s v="3 Phase Substation Transformer"/>
    <s v="Substation"/>
    <s v="Decommission"/>
    <n v="1"/>
  </r>
  <r>
    <x v="5"/>
    <s v="Qtr 3"/>
    <s v="September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4"/>
    <s v="November"/>
    <s v="TWN"/>
    <s v="House"/>
    <x v="988"/>
    <x v="976"/>
    <x v="0"/>
    <m/>
    <s v="Electrico INC"/>
    <x v="26"/>
    <s v="SB3P"/>
    <s v="3 Phase Substation Transformer"/>
    <s v="Substation"/>
    <s v="Field Decommission"/>
    <n v="4"/>
  </r>
  <r>
    <x v="6"/>
    <s v="Qtr 4"/>
    <s v="October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January"/>
    <s v="TWN"/>
    <s v="House"/>
    <x v="988"/>
    <x v="976"/>
    <x v="0"/>
    <m/>
    <s v="Electrico INC"/>
    <x v="26"/>
    <s v="SB3P"/>
    <s v="3 Phase Substation Transformer"/>
    <s v="Substation"/>
    <s v="Field Decommission"/>
    <n v="1"/>
  </r>
  <r>
    <x v="2"/>
    <s v="Qtr 3"/>
    <s v="July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February"/>
    <s v="TWN"/>
    <s v="House"/>
    <x v="989"/>
    <x v="977"/>
    <x v="0"/>
    <m/>
    <s v="GORDIAN ENERGY SYSTEMS LLC"/>
    <x v="26"/>
    <s v="SB3P"/>
    <s v="3 Phase Substation Transformer"/>
    <s v="Substation"/>
    <s v="Field Decommission"/>
    <n v="1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Decommission"/>
    <n v="1"/>
  </r>
  <r>
    <x v="4"/>
    <s v="Qtr 1"/>
    <s v="February"/>
    <s v="FTI"/>
    <s v="House"/>
    <x v="990"/>
    <x v="978"/>
    <x v="0"/>
    <m/>
    <s v="Hagerstown Light Dept."/>
    <x v="26"/>
    <s v="PD1P"/>
    <s v="1 Phase Pad Transformer"/>
    <s v="Padmount"/>
    <s v="Recondition"/>
    <n v="5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Recondition"/>
    <n v="2"/>
  </r>
  <r>
    <x v="4"/>
    <s v="Qtr 1"/>
    <s v="February"/>
    <s v="FTI"/>
    <s v="House"/>
    <x v="990"/>
    <x v="978"/>
    <x v="0"/>
    <m/>
    <s v="Hagerstown Light Dept."/>
    <x v="26"/>
    <s v="PL1P"/>
    <s v="1 Phase Pole Transformer"/>
    <s v="Polemount"/>
    <s v="Recondition"/>
    <n v="12"/>
  </r>
  <r>
    <x v="4"/>
    <s v="Qtr 2"/>
    <s v="April"/>
    <s v="FTI"/>
    <s v="House"/>
    <x v="990"/>
    <x v="978"/>
    <x v="0"/>
    <m/>
    <s v="Hagerstown Light Dept."/>
    <x v="26"/>
    <s v="PL1P"/>
    <s v="1 Phase Pole Transformer"/>
    <s v="Polemount"/>
    <s v="Recondition"/>
    <n v="5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Decommission"/>
    <n v="1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Sold From Stock"/>
    <n v="1"/>
  </r>
  <r>
    <x v="2"/>
    <s v="Qtr 3"/>
    <s v="July"/>
    <s v="FTI"/>
    <s v="House"/>
    <x v="991"/>
    <x v="979"/>
    <x v="0"/>
    <m/>
    <s v="Shepherd Electric Supply"/>
    <x v="26"/>
    <s v="PL1P"/>
    <s v="1 Phase Pole Transformer"/>
    <s v="Polemount"/>
    <s v="Sold From Stock"/>
    <n v="1"/>
  </r>
  <r>
    <x v="4"/>
    <s v="Qtr 3"/>
    <s v="August"/>
    <s v="ATL"/>
    <s v="House"/>
    <x v="992"/>
    <x v="980"/>
    <x v="0"/>
    <m/>
    <s v="Sinclair Broadcasting Group"/>
    <x v="26"/>
    <s v="SB1P"/>
    <s v="1 Phase Substation Transformer"/>
    <s v="Substation"/>
    <s v="Decommission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1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Recondition"/>
    <n v="6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Recondition"/>
    <n v="23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44"/>
  </r>
  <r>
    <x v="4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1"/>
    <s v="February"/>
    <s v="FTI"/>
    <s v="House"/>
    <x v="993"/>
    <x v="981"/>
    <x v="3"/>
    <m/>
    <s v="Southern Maryland Elec Coop."/>
    <x v="26"/>
    <s v="RC1P"/>
    <s v="1 Phase Recloser"/>
    <s v="Recloser"/>
    <s v="Decommission"/>
    <n v="73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5"/>
  </r>
  <r>
    <x v="4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8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36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March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34"/>
  </r>
  <r>
    <x v="4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Recondition"/>
    <n v="7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Recondition"/>
    <n v="12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0"/>
  </r>
  <r>
    <x v="4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39"/>
  </r>
  <r>
    <x v="4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Recondition"/>
    <n v="15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6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9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Recondition"/>
    <n v="2"/>
  </r>
  <r>
    <x v="4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5"/>
  </r>
  <r>
    <x v="4"/>
    <s v="Qtr 4"/>
    <s v="November"/>
    <s v="FTI"/>
    <s v="House"/>
    <x v="993"/>
    <x v="981"/>
    <x v="3"/>
    <m/>
    <s v="Southern Maryland Elec Coop."/>
    <x v="26"/>
    <s v="RC1P"/>
    <s v="1 Phase Recloser"/>
    <s v="Recloser"/>
    <s v="Decommission"/>
    <n v="30"/>
  </r>
  <r>
    <x v="5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52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54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5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6"/>
  </r>
  <r>
    <x v="5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5"/>
    <s v="Qtr 2"/>
    <s v="April"/>
    <s v="FTI"/>
    <s v="House"/>
    <x v="993"/>
    <x v="981"/>
    <x v="3"/>
    <m/>
    <s v="Southern Maryland Elec Coop."/>
    <x v="26"/>
    <s v="RC1P"/>
    <s v="1 Phase Recloser"/>
    <s v="Recloser"/>
    <s v="Decommission"/>
    <n v="1"/>
  </r>
  <r>
    <x v="5"/>
    <s v="Qtr 2"/>
    <s v="April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5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"/>
  </r>
  <r>
    <x v="5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7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103"/>
  </r>
  <r>
    <x v="5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53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56"/>
  </r>
  <r>
    <x v="5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90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isposal"/>
    <n v="1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Sold From Stock"/>
    <n v="5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Sold From Stock"/>
    <n v="2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9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31"/>
  </r>
  <r>
    <x v="5"/>
    <s v="Qtr 4"/>
    <s v="Dec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122"/>
  </r>
  <r>
    <x v="5"/>
    <s v="Qtr 4"/>
    <s v="December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6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Recondition"/>
    <n v="1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1"/>
    <s v="Januar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2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Sold From Stock"/>
    <n v="2"/>
  </r>
  <r>
    <x v="6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18"/>
  </r>
  <r>
    <x v="6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66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6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6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6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5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47"/>
  </r>
  <r>
    <x v="6"/>
    <s v="Qtr 2"/>
    <s v="Ma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35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3"/>
  </r>
  <r>
    <x v="6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4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6"/>
  </r>
  <r>
    <x v="6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98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39"/>
  </r>
  <r>
    <x v="6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1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19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60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49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153"/>
  </r>
  <r>
    <x v="2"/>
    <s v="Qtr 1"/>
    <s v="Januar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37"/>
  </r>
  <r>
    <x v="2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7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2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33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24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9"/>
  </r>
  <r>
    <x v="2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118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2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53"/>
  </r>
  <r>
    <x v="2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2"/>
    <s v="Qtr 2"/>
    <s v="June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Sold From Stock"/>
    <n v="10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2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79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8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27"/>
  </r>
  <r>
    <x v="2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4"/>
  </r>
  <r>
    <x v="2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27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Sold From Stock"/>
    <n v="20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2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0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37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2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56"/>
  </r>
  <r>
    <x v="2"/>
    <s v="Qtr 4"/>
    <s v="October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Recondition"/>
    <n v="3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Sold From Stock"/>
    <n v="34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Sold From Stock"/>
    <n v="40"/>
  </r>
  <r>
    <x v="2"/>
    <s v="Qtr 1"/>
    <s v="March"/>
    <s v="CFV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2"/>
    <s v="Qtr 4"/>
    <s v="October"/>
    <s v="CFV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1"/>
    <s v="Qtr 1"/>
    <s v="February"/>
    <s v="FTI"/>
    <s v="Erik Booth"/>
    <x v="994"/>
    <x v="982"/>
    <x v="0"/>
    <s v=" "/>
    <s v="WSSC Water"/>
    <x v="26"/>
    <s v="PL1P"/>
    <s v="1 Phase Pole Transformer"/>
    <s v="Polemount"/>
    <s v="Sold From Stock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ecommission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isposal"/>
    <n v="3"/>
  </r>
  <r>
    <x v="4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70"/>
  </r>
  <r>
    <x v="4"/>
    <s v="Qtr 1"/>
    <s v="January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6"/>
  </r>
  <r>
    <x v="4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2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95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4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80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23"/>
  </r>
  <r>
    <x v="4"/>
    <s v="Qtr 3"/>
    <s v="Jul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3"/>
    <s v="August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August"/>
    <s v="TWN"/>
    <s v="House"/>
    <x v="996"/>
    <x v="984"/>
    <x v="1"/>
    <m/>
    <s v="Avangrid"/>
    <x v="27"/>
    <s v="PD3P"/>
    <s v="3 Phase Pad Transformer"/>
    <s v="Padmount"/>
    <s v="Decommission"/>
    <n v="2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145"/>
  </r>
  <r>
    <x v="4"/>
    <s v="Qtr 3"/>
    <s v="August"/>
    <s v="TWN"/>
    <s v="House"/>
    <x v="996"/>
    <x v="984"/>
    <x v="1"/>
    <m/>
    <s v="Avangrid"/>
    <x v="27"/>
    <s v="RC1P"/>
    <s v="1 Phase Recloser"/>
    <s v="Recloser"/>
    <s v="Decommission"/>
    <n v="9"/>
  </r>
  <r>
    <x v="4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isposal"/>
    <n v="12"/>
  </r>
  <r>
    <x v="4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6"/>
  </r>
  <r>
    <x v="4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22"/>
  </r>
  <r>
    <x v="4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3"/>
  </r>
  <r>
    <x v="4"/>
    <s v="Qtr 3"/>
    <s v="September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75"/>
  </r>
  <r>
    <x v="4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3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161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ecommission"/>
    <n v="2"/>
  </r>
  <r>
    <x v="4"/>
    <s v="Qtr 4"/>
    <s v="Nov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2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isposal"/>
    <n v="2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ecommission"/>
    <n v="5"/>
  </r>
  <r>
    <x v="4"/>
    <s v="Qtr 4"/>
    <s v="Dec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isposal"/>
    <n v="1"/>
  </r>
  <r>
    <x v="5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1"/>
    <s v="January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1"/>
    <s v="Januar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5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1"/>
    <s v="January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73"/>
  </r>
  <r>
    <x v="5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5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7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84"/>
  </r>
  <r>
    <x v="5"/>
    <s v="Qtr 1"/>
    <s v="March"/>
    <s v="TWN"/>
    <s v="House"/>
    <x v="996"/>
    <x v="984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3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169"/>
  </r>
  <r>
    <x v="5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7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8"/>
  </r>
  <r>
    <x v="5"/>
    <s v="Qtr 2"/>
    <s v="May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78"/>
  </r>
  <r>
    <x v="5"/>
    <s v="Qtr 2"/>
    <s v="Ma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6"/>
  </r>
  <r>
    <x v="5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2"/>
    <s v="June"/>
    <s v="TWN"/>
    <s v="House"/>
    <x v="996"/>
    <x v="984"/>
    <x v="1"/>
    <m/>
    <s v="Avangrid"/>
    <x v="27"/>
    <s v="PD3P"/>
    <s v="3 Phase Pad Transformer"/>
    <s v="Padmount"/>
    <s v="Decommission"/>
    <n v="3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87"/>
  </r>
  <r>
    <x v="5"/>
    <s v="Qtr 2"/>
    <s v="June"/>
    <s v="TWN"/>
    <s v="House"/>
    <x v="996"/>
    <x v="984"/>
    <x v="1"/>
    <m/>
    <s v="Avangrid"/>
    <x v="27"/>
    <s v="RG1P"/>
    <s v="1 Phase Regulator"/>
    <s v="Regulator"/>
    <s v="Decommission"/>
    <n v="4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5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3"/>
  </r>
  <r>
    <x v="5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Field Decommission"/>
    <n v="1"/>
  </r>
  <r>
    <x v="5"/>
    <s v="Qtr 3"/>
    <s v="Jul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5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168"/>
  </r>
  <r>
    <x v="5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0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56"/>
  </r>
  <r>
    <x v="5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October"/>
    <s v="TWN"/>
    <s v="House"/>
    <x v="996"/>
    <x v="984"/>
    <x v="1"/>
    <m/>
    <s v="Avangrid"/>
    <x v="27"/>
    <s v="RG1P"/>
    <s v="1 Phase Regulator"/>
    <s v="Regulator"/>
    <s v="Decommission"/>
    <n v="2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4"/>
  </r>
  <r>
    <x v="5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2"/>
  </r>
  <r>
    <x v="5"/>
    <s v="Qtr 4"/>
    <s v="November"/>
    <s v="TWN"/>
    <s v="House"/>
    <x v="996"/>
    <x v="984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1"/>
  </r>
  <r>
    <x v="5"/>
    <s v="Qtr 4"/>
    <s v="November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4"/>
    <s v="Decem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6"/>
    <x v="984"/>
    <x v="1"/>
    <m/>
    <s v="Avangrid"/>
    <x v="27"/>
    <s v="PD3P"/>
    <s v="3 Phase Pad Transformer"/>
    <s v="Padmount"/>
    <s v="Field Decommission"/>
    <n v="1"/>
  </r>
  <r>
    <x v="5"/>
    <s v="Qtr 4"/>
    <s v="December"/>
    <s v="TWN"/>
    <s v="House"/>
    <x v="996"/>
    <x v="984"/>
    <x v="1"/>
    <m/>
    <s v="Avangrid"/>
    <x v="27"/>
    <s v="RG1P"/>
    <s v="1 Phase Regulator"/>
    <s v="Regulator"/>
    <s v="Field Decommission"/>
    <n v="2"/>
  </r>
  <r>
    <x v="5"/>
    <s v="Qtr 4"/>
    <s v="December"/>
    <s v="TWN"/>
    <s v="House"/>
    <x v="996"/>
    <x v="984"/>
    <x v="1"/>
    <m/>
    <s v="Avangrid"/>
    <x v="27"/>
    <s v="SB3P"/>
    <s v="3 Phase Substation Transformer"/>
    <s v="Substation"/>
    <s v="Field Decommission"/>
    <n v="3"/>
  </r>
  <r>
    <x v="6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89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83"/>
  </r>
  <r>
    <x v="6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6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RG3P"/>
    <s v="3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6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76"/>
  </r>
  <r>
    <x v="6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6"/>
  </r>
  <r>
    <x v="6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60"/>
  </r>
  <r>
    <x v="6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4"/>
  </r>
  <r>
    <x v="6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32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6"/>
    <s v="Qtr 2"/>
    <s v="May"/>
    <s v="TWN"/>
    <s v="House"/>
    <x v="996"/>
    <x v="984"/>
    <x v="1"/>
    <m/>
    <s v="Avangrid"/>
    <x v="27"/>
    <s v="PD3P"/>
    <s v="3 Phase Pad Transformer"/>
    <s v="Padmount"/>
    <s v="Decommission"/>
    <n v="3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112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8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15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4"/>
  </r>
  <r>
    <x v="2"/>
    <s v="Qtr 2"/>
    <s v="April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2"/>
    <s v="Qtr 1"/>
    <s v="February"/>
    <s v="FTI"/>
    <s v="House"/>
    <x v="532"/>
    <x v="522"/>
    <x v="0"/>
    <m/>
    <s v="Consolidated Electrical Dist"/>
    <x v="27"/>
    <s v="PD1P"/>
    <s v="1 Phase Pad Transformer"/>
    <s v="Padmount"/>
    <s v="Sold From Stock"/>
    <n v="1"/>
  </r>
  <r>
    <x v="0"/>
    <s v="Qtr 2"/>
    <s v="May"/>
    <s v="FTI"/>
    <s v="House"/>
    <x v="997"/>
    <x v="985"/>
    <x v="0"/>
    <m/>
    <s v="Evergreen Electric, Inc"/>
    <x v="27"/>
    <s v="PL1P"/>
    <s v="1 Phase Pole Transformer"/>
    <s v="Polemount"/>
    <s v="Sold From Stock"/>
    <n v="1"/>
  </r>
  <r>
    <x v="4"/>
    <s v="Qtr 4"/>
    <s v="December"/>
    <s v="TWN"/>
    <s v="House"/>
    <x v="998"/>
    <x v="986"/>
    <x v="0"/>
    <m/>
    <s v="Kennebunk Light &amp; Power"/>
    <x v="27"/>
    <s v="PD3P"/>
    <s v="3 Phase Pad Transformer"/>
    <s v="Padmount"/>
    <s v="Decommission"/>
    <n v="1"/>
  </r>
  <r>
    <x v="4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4"/>
    <s v="Qtr 1"/>
    <s v="January"/>
    <s v="TWN"/>
    <s v="House"/>
    <x v="999"/>
    <x v="987"/>
    <x v="1"/>
    <m/>
    <s v="Avangrid"/>
    <x v="27"/>
    <s v="PD3P"/>
    <s v="3 Phase Pad Transformer"/>
    <s v="Padmount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55"/>
  </r>
  <r>
    <x v="4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7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278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0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isposal"/>
    <n v="1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isposal"/>
    <n v="6"/>
  </r>
  <r>
    <x v="4"/>
    <s v="Qtr 1"/>
    <s v="February"/>
    <s v="TWN"/>
    <s v="House"/>
    <x v="999"/>
    <x v="987"/>
    <x v="1"/>
    <m/>
    <s v="Avangrid"/>
    <x v="27"/>
    <s v="RG3P"/>
    <s v="3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SB1P"/>
    <s v="1 Phase Substation Transformer"/>
    <s v="Substation"/>
    <s v="Field Decommission"/>
    <n v="5"/>
  </r>
  <r>
    <x v="4"/>
    <s v="Qtr 1"/>
    <s v="February"/>
    <s v="TWN"/>
    <s v="House"/>
    <x v="999"/>
    <x v="987"/>
    <x v="1"/>
    <m/>
    <s v="Avangrid"/>
    <x v="27"/>
    <s v="SB3P"/>
    <s v="3 Phase Substation Transformer"/>
    <s v="Substation"/>
    <s v="Field Decommission"/>
    <n v="4"/>
  </r>
  <r>
    <x v="4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9"/>
  </r>
  <r>
    <x v="4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4"/>
  </r>
  <r>
    <x v="4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1"/>
    <s v="March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4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44"/>
  </r>
  <r>
    <x v="4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6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7"/>
  </r>
  <r>
    <x v="4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7"/>
  </r>
  <r>
    <x v="4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64"/>
  </r>
  <r>
    <x v="4"/>
    <s v="Qtr 2"/>
    <s v="May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7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7"/>
  </r>
  <r>
    <x v="4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4"/>
    <s v="Qtr 2"/>
    <s v="June"/>
    <s v="TWN"/>
    <s v="House"/>
    <x v="999"/>
    <x v="987"/>
    <x v="1"/>
    <m/>
    <s v="Avangrid"/>
    <x v="27"/>
    <s v="PD3P"/>
    <s v="3 Phase Pad Transformer"/>
    <s v="Padmount"/>
    <s v="Decommission"/>
    <n v="5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310"/>
  </r>
  <r>
    <x v="4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0"/>
  </r>
  <r>
    <x v="4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2"/>
    <s v="June"/>
    <s v="TWN"/>
    <s v="House"/>
    <x v="999"/>
    <x v="987"/>
    <x v="1"/>
    <m/>
    <s v="Avangrid"/>
    <x v="27"/>
    <s v="SB1P"/>
    <s v="1 Phase Substation Transformer"/>
    <s v="Substation"/>
    <s v="Decommission"/>
    <n v="2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2"/>
    <s v="June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17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495"/>
  </r>
  <r>
    <x v="4"/>
    <s v="Qtr 3"/>
    <s v="July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1"/>
  </r>
  <r>
    <x v="4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36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5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isposal"/>
    <n v="2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24"/>
  </r>
  <r>
    <x v="4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4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9"/>
  </r>
  <r>
    <x v="4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4"/>
    <s v="October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4"/>
    <s v="Qtr 4"/>
    <s v="October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3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329"/>
  </r>
  <r>
    <x v="4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8"/>
  </r>
  <r>
    <x v="4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November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11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63"/>
  </r>
  <r>
    <x v="4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9"/>
  </r>
  <r>
    <x v="5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27"/>
  </r>
  <r>
    <x v="5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11"/>
  </r>
  <r>
    <x v="5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1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5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3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91"/>
  </r>
  <r>
    <x v="5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4"/>
  </r>
  <r>
    <x v="5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30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5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6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49"/>
  </r>
  <r>
    <x v="5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2"/>
  </r>
  <r>
    <x v="5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17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6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425"/>
  </r>
  <r>
    <x v="5"/>
    <s v="Qtr 2"/>
    <s v="May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8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6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Disposal"/>
    <n v="1"/>
  </r>
  <r>
    <x v="5"/>
    <s v="Qtr 2"/>
    <s v="May"/>
    <s v="TWN"/>
    <s v="House"/>
    <x v="999"/>
    <x v="987"/>
    <x v="1"/>
    <m/>
    <s v="Avangrid"/>
    <x v="27"/>
    <s v="SB1P"/>
    <s v="1 Phase Substation Transformer"/>
    <s v="Substation"/>
    <s v="Field Decommission"/>
    <n v="1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Field Decommission"/>
    <n v="2"/>
  </r>
  <r>
    <x v="5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31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553"/>
  </r>
  <r>
    <x v="5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3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31"/>
  </r>
  <r>
    <x v="5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5"/>
  </r>
  <r>
    <x v="5"/>
    <s v="Qtr 3"/>
    <s v="July"/>
    <s v="TWN"/>
    <s v="House"/>
    <x v="999"/>
    <x v="987"/>
    <x v="1"/>
    <m/>
    <s v="Avangrid"/>
    <x v="27"/>
    <s v="PD3P"/>
    <s v="3 Phase Pad Transformer"/>
    <s v="Padmount"/>
    <s v="Decommission"/>
    <n v="12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544"/>
  </r>
  <r>
    <x v="5"/>
    <s v="Qtr 3"/>
    <s v="July"/>
    <s v="TWN"/>
    <s v="House"/>
    <x v="999"/>
    <x v="987"/>
    <x v="1"/>
    <m/>
    <s v="Avangrid"/>
    <x v="27"/>
    <s v="RC1P"/>
    <s v="1 Phase Recloser"/>
    <s v="Recloser"/>
    <s v="Decommission"/>
    <n v="15"/>
  </r>
  <r>
    <x v="5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8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8"/>
  </r>
  <r>
    <x v="5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505"/>
  </r>
  <r>
    <x v="5"/>
    <s v="Qtr 3"/>
    <s v="August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27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5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472"/>
  </r>
  <r>
    <x v="5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6"/>
  </r>
  <r>
    <x v="5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2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25"/>
  </r>
  <r>
    <x v="5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18"/>
  </r>
  <r>
    <x v="5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6"/>
  </r>
  <r>
    <x v="5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1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2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16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282"/>
  </r>
  <r>
    <x v="5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4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4"/>
    <s v="Decem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37"/>
  </r>
  <r>
    <x v="5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1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0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317"/>
  </r>
  <r>
    <x v="6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8"/>
  </r>
  <r>
    <x v="6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1"/>
    <s v="Januar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SB1P"/>
    <s v="1 Phase Substation Transformer"/>
    <s v="Substation"/>
    <s v="Field Decommission"/>
    <n v="9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1"/>
    <s v="Februar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71"/>
  </r>
  <r>
    <x v="6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6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8"/>
  </r>
  <r>
    <x v="6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6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561"/>
  </r>
  <r>
    <x v="6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17"/>
  </r>
  <r>
    <x v="6"/>
    <s v="Qtr 1"/>
    <s v="March"/>
    <s v="TWN"/>
    <s v="House"/>
    <x v="999"/>
    <x v="987"/>
    <x v="1"/>
    <m/>
    <s v="Avangrid"/>
    <x v="27"/>
    <s v="RC3P"/>
    <s v="3 Phase Recloser"/>
    <s v="Recloser"/>
    <s v="Decommission"/>
    <n v="6"/>
  </r>
  <r>
    <x v="6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7"/>
  </r>
  <r>
    <x v="6"/>
    <s v="Qtr 1"/>
    <s v="March"/>
    <s v="TWN"/>
    <s v="House"/>
    <x v="999"/>
    <x v="987"/>
    <x v="1"/>
    <m/>
    <s v="Avangrid"/>
    <x v="27"/>
    <s v="RG3P"/>
    <s v="3 Phase Regulator"/>
    <s v="Regulator"/>
    <s v="Decommission"/>
    <n v="2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32"/>
  </r>
  <r>
    <x v="6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7"/>
  </r>
  <r>
    <x v="6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524"/>
  </r>
  <r>
    <x v="6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6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29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93"/>
  </r>
  <r>
    <x v="6"/>
    <s v="Qtr 2"/>
    <s v="May"/>
    <s v="TWN"/>
    <s v="House"/>
    <x v="999"/>
    <x v="987"/>
    <x v="1"/>
    <m/>
    <s v="Avangrid"/>
    <x v="27"/>
    <s v="RC1P"/>
    <s v="1 Phase Recloser"/>
    <s v="Recloser"/>
    <s v="Decommission"/>
    <n v="9"/>
  </r>
  <r>
    <x v="6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2"/>
    <s v="Ma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35"/>
  </r>
  <r>
    <x v="6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694"/>
  </r>
  <r>
    <x v="6"/>
    <s v="Qtr 2"/>
    <s v="June"/>
    <s v="TWN"/>
    <s v="House"/>
    <x v="999"/>
    <x v="987"/>
    <x v="1"/>
    <m/>
    <s v="Avangrid"/>
    <x v="27"/>
    <s v="PL3P"/>
    <s v="3 Phase Pole Transformer"/>
    <s v="Polemount"/>
    <s v="Decommission"/>
    <n v="1"/>
  </r>
  <r>
    <x v="6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5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June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28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isposal"/>
    <n v="2"/>
  </r>
  <r>
    <x v="6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6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7"/>
  </r>
  <r>
    <x v="6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67"/>
  </r>
  <r>
    <x v="6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6"/>
    <s v="Qtr 3"/>
    <s v="August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6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176"/>
  </r>
  <r>
    <x v="6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4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Field Decommission"/>
    <n v="2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3"/>
  </r>
  <r>
    <x v="6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05"/>
  </r>
  <r>
    <x v="6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5"/>
  </r>
  <r>
    <x v="6"/>
    <s v="Qtr 4"/>
    <s v="Nov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110"/>
  </r>
  <r>
    <x v="6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4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Field Decommission"/>
    <n v="3"/>
  </r>
  <r>
    <x v="6"/>
    <s v="Qtr 4"/>
    <s v="November"/>
    <s v="TWN"/>
    <s v="House"/>
    <x v="999"/>
    <x v="987"/>
    <x v="1"/>
    <m/>
    <s v="Avangrid"/>
    <x v="27"/>
    <s v="SB1P"/>
    <s v="1 Phase Substation Transformer"/>
    <s v="Substation"/>
    <s v="Field Decommission"/>
    <n v="3"/>
  </r>
  <r>
    <x v="6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44"/>
  </r>
  <r>
    <x v="6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2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157"/>
  </r>
  <r>
    <x v="2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4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2"/>
    <s v="Qtr 1"/>
    <s v="January"/>
    <s v="TWN"/>
    <s v="House"/>
    <x v="999"/>
    <x v="987"/>
    <x v="1"/>
    <m/>
    <s v="Avangrid"/>
    <x v="27"/>
    <s v="RC1P"/>
    <s v="1 Phase Recloser"/>
    <s v="Recloser"/>
    <s v="Field Decommission"/>
    <n v="1"/>
  </r>
  <r>
    <x v="2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113"/>
  </r>
  <r>
    <x v="2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2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8"/>
  </r>
  <r>
    <x v="2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5"/>
  </r>
  <r>
    <x v="2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3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102"/>
  </r>
  <r>
    <x v="2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2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0"/>
  </r>
  <r>
    <x v="2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1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3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2"/>
    <s v="May"/>
    <s v="TWN"/>
    <s v="House"/>
    <x v="999"/>
    <x v="987"/>
    <x v="1"/>
    <m/>
    <s v="Avangrid"/>
    <x v="27"/>
    <s v="RG1P"/>
    <s v="1 Phase Regulator"/>
    <s v="Regulator"/>
    <s v="Field Decommission"/>
    <n v="6"/>
  </r>
  <r>
    <x v="2"/>
    <s v="Qtr 3"/>
    <s v="July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Sold From Stock"/>
    <n v="3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2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6"/>
  </r>
  <r>
    <x v="1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1"/>
  </r>
  <r>
    <x v="1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5"/>
  </r>
  <r>
    <x v="1"/>
    <s v="Qtr 2"/>
    <s v="June"/>
    <s v="TWN"/>
    <s v="House"/>
    <x v="999"/>
    <x v="987"/>
    <x v="1"/>
    <s v=" "/>
    <s v="Avangrid"/>
    <x v="27"/>
    <s v="PD1P"/>
    <s v="1 Phase Pad Transformer"/>
    <s v="Padmount"/>
    <s v="Decommission"/>
    <n v="1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ecommission"/>
    <n v="24"/>
  </r>
  <r>
    <x v="1"/>
    <s v="Qtr 2"/>
    <s v="June"/>
    <s v="TWN"/>
    <s v="House"/>
    <x v="999"/>
    <x v="987"/>
    <x v="1"/>
    <s v=" "/>
    <s v="Avangrid"/>
    <x v="27"/>
    <s v="RG1P"/>
    <s v="1 Phase Regulator"/>
    <s v="Regulator"/>
    <s v="Decommission"/>
    <n v="2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isposal"/>
    <n v="5"/>
  </r>
  <r>
    <x v="1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0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3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4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4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7"/>
  </r>
  <r>
    <x v="4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5"/>
  </r>
  <r>
    <x v="4"/>
    <s v="Qtr 1"/>
    <s v="February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2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ecommission"/>
    <n v="5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isposal"/>
    <n v="3"/>
  </r>
  <r>
    <x v="4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4"/>
    <s v="Qtr 2"/>
    <s v="May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4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3"/>
  </r>
  <r>
    <x v="4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64"/>
  </r>
  <r>
    <x v="4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6"/>
  </r>
  <r>
    <x v="4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11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6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isposal"/>
    <n v="1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isposal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4"/>
    <s v="Qtr 3"/>
    <s v="August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August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4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1"/>
  </r>
  <r>
    <x v="4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29"/>
  </r>
  <r>
    <x v="4"/>
    <s v="Qtr 3"/>
    <s v="Sept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4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86"/>
  </r>
  <r>
    <x v="4"/>
    <s v="Qtr 4"/>
    <s v="October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9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7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5"/>
  </r>
  <r>
    <x v="4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49"/>
  </r>
  <r>
    <x v="4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4"/>
  </r>
  <r>
    <x v="5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9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isposal"/>
    <n v="1"/>
  </r>
  <r>
    <x v="5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65"/>
  </r>
  <r>
    <x v="5"/>
    <s v="Qtr 1"/>
    <s v="March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7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2"/>
    <s v="April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5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6"/>
  </r>
  <r>
    <x v="5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20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28"/>
  </r>
  <r>
    <x v="5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2"/>
    <s v="June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5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05"/>
  </r>
  <r>
    <x v="5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82"/>
  </r>
  <r>
    <x v="5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4"/>
  </r>
  <r>
    <x v="5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83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9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10"/>
  </r>
  <r>
    <x v="5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5"/>
  </r>
  <r>
    <x v="6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January"/>
    <s v="TWN"/>
    <s v="House"/>
    <x v="1000"/>
    <x v="988"/>
    <x v="1"/>
    <m/>
    <s v="Avangrid"/>
    <x v="27"/>
    <s v="SB3P"/>
    <s v="3 Phase Substation Transformer"/>
    <s v="Substation"/>
    <s v="Disposal"/>
    <n v="1"/>
  </r>
  <r>
    <x v="6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4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63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isposal"/>
    <n v="1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9"/>
  </r>
  <r>
    <x v="6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100"/>
  </r>
  <r>
    <x v="6"/>
    <s v="Qtr 2"/>
    <s v="May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5"/>
  </r>
  <r>
    <x v="6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17"/>
  </r>
  <r>
    <x v="6"/>
    <s v="Qtr 2"/>
    <s v="June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5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14"/>
  </r>
  <r>
    <x v="6"/>
    <s v="Qtr 2"/>
    <s v="June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6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31"/>
  </r>
  <r>
    <x v="6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9"/>
  </r>
  <r>
    <x v="6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8"/>
  </r>
  <r>
    <x v="6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118"/>
  </r>
  <r>
    <x v="6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1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6"/>
  </r>
  <r>
    <x v="6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94"/>
  </r>
  <r>
    <x v="6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4"/>
  </r>
  <r>
    <x v="6"/>
    <s v="Qtr 4"/>
    <s v="October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2"/>
  </r>
  <r>
    <x v="6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6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8"/>
  </r>
  <r>
    <x v="6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2"/>
  </r>
  <r>
    <x v="6"/>
    <s v="Qtr 4"/>
    <s v="Nov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7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101"/>
  </r>
  <r>
    <x v="6"/>
    <s v="Qtr 4"/>
    <s v="December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6"/>
    <s v="Qtr 4"/>
    <s v="Dec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4"/>
    <s v="Dec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2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2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70"/>
  </r>
  <r>
    <x v="2"/>
    <s v="Qtr 1"/>
    <s v="February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2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4"/>
  </r>
  <r>
    <x v="2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37"/>
  </r>
  <r>
    <x v="2"/>
    <s v="Qtr 1"/>
    <s v="March"/>
    <s v="TWN"/>
    <s v="House"/>
    <x v="1000"/>
    <x v="988"/>
    <x v="1"/>
    <m/>
    <s v="Avangrid"/>
    <x v="27"/>
    <s v="RG1P"/>
    <s v="1 Phase Regulator"/>
    <s v="Regulator"/>
    <s v="Decommission"/>
    <n v="7"/>
  </r>
  <r>
    <x v="2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4"/>
  </r>
  <r>
    <x v="2"/>
    <s v="Qtr 2"/>
    <s v="April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5"/>
  </r>
  <r>
    <x v="1"/>
    <s v="Qtr 1"/>
    <s v="January"/>
    <s v="TWN"/>
    <s v="House"/>
    <x v="1000"/>
    <x v="988"/>
    <x v="1"/>
    <s v=" "/>
    <s v="Avangrid"/>
    <x v="27"/>
    <s v="PD1P"/>
    <s v="1 Phase Pad Transformer"/>
    <s v="Padmount"/>
    <s v="Decommission"/>
    <n v="4"/>
  </r>
  <r>
    <x v="1"/>
    <s v="Qtr 1"/>
    <s v="February"/>
    <s v="TWN"/>
    <s v="House"/>
    <x v="1000"/>
    <x v="988"/>
    <x v="1"/>
    <s v=" "/>
    <s v="Avangrid"/>
    <x v="27"/>
    <s v="PL1P"/>
    <s v="1 Phase Pole Transformer"/>
    <s v="Polemount"/>
    <s v="Decommission"/>
    <n v="2"/>
  </r>
  <r>
    <x v="1"/>
    <s v="Qtr 1"/>
    <s v="March"/>
    <s v="TWN"/>
    <s v="House"/>
    <x v="1000"/>
    <x v="988"/>
    <x v="1"/>
    <s v=" "/>
    <s v="Avangrid"/>
    <x v="27"/>
    <s v="PL1P"/>
    <s v="1 Phase Pole Transformer"/>
    <s v="Polemount"/>
    <s v="Decommission"/>
    <n v="1"/>
  </r>
  <r>
    <x v="1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1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2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ecommission"/>
    <n v="3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ecommission"/>
    <n v="46"/>
  </r>
  <r>
    <x v="1"/>
    <s v="Qtr 2"/>
    <s v="June"/>
    <s v="TWN"/>
    <s v="House"/>
    <x v="1000"/>
    <x v="988"/>
    <x v="1"/>
    <s v=" "/>
    <s v="Avangrid"/>
    <x v="27"/>
    <s v="RC1P"/>
    <s v="1 Phase Recloser"/>
    <s v="Recloser"/>
    <s v="Decommission"/>
    <n v="1"/>
  </r>
  <r>
    <x v="1"/>
    <s v="Qtr 2"/>
    <s v="June"/>
    <s v="TWN"/>
    <s v="House"/>
    <x v="1000"/>
    <x v="988"/>
    <x v="1"/>
    <s v=" "/>
    <s v="Avangrid"/>
    <x v="27"/>
    <s v="RG1P"/>
    <s v="1 Phase Regulator"/>
    <s v="Regulator"/>
    <s v="Decommission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isposal"/>
    <n v="1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isposal"/>
    <n v="4"/>
  </r>
  <r>
    <x v="1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53"/>
  </r>
  <r>
    <x v="1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3"/>
  </r>
  <r>
    <x v="1"/>
    <s v="Qtr 3"/>
    <s v="July"/>
    <s v="TWN"/>
    <s v="House"/>
    <x v="1000"/>
    <x v="988"/>
    <x v="1"/>
    <m/>
    <s v="Avangrid"/>
    <x v="27"/>
    <s v="SB3P"/>
    <s v="3 Phase Substation Transformer"/>
    <s v="Substation"/>
    <s v="Decommission"/>
    <n v="3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1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57"/>
  </r>
  <r>
    <x v="1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8"/>
  </r>
  <r>
    <x v="1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1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62"/>
  </r>
  <r>
    <x v="1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9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15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2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"/>
  </r>
  <r>
    <x v="1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63"/>
  </r>
  <r>
    <x v="1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1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1"/>
    <s v="Qtr 4"/>
    <s v="Nov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9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6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23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1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isposal"/>
    <n v="3"/>
  </r>
  <r>
    <x v="6"/>
    <s v="Qtr 2"/>
    <s v="April"/>
    <s v="TWN"/>
    <s v="Ashlie Eberle"/>
    <x v="1001"/>
    <x v="989"/>
    <x v="3"/>
    <m/>
    <s v="Alger Delta Coop. Elec. Assn."/>
    <x v="28"/>
    <s v="RC1P"/>
    <s v="1 Phase Recloser"/>
    <s v="Recloser"/>
    <s v="Decommission"/>
    <n v="4"/>
  </r>
  <r>
    <x v="6"/>
    <s v="Qtr 2"/>
    <s v="April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3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6"/>
    <s v="Qtr 1"/>
    <s v="February"/>
    <s v="TWN"/>
    <s v="Ashlie Eberle"/>
    <x v="1002"/>
    <x v="990"/>
    <x v="0"/>
    <m/>
    <s v="American Generators Sales"/>
    <x v="28"/>
    <s v="PD3P"/>
    <s v="3 Phase Pad Transformer"/>
    <s v="Padmount"/>
    <s v="Decommission"/>
    <n v="1"/>
  </r>
  <r>
    <x v="4"/>
    <s v="Qtr 2"/>
    <s v="May"/>
    <s v="TWN"/>
    <s v="Ashlie Eberle"/>
    <x v="1003"/>
    <x v="991"/>
    <x v="0"/>
    <m/>
    <s v="Arch Environmental Group"/>
    <x v="28"/>
    <s v="PL1P"/>
    <s v="1 Phase Pole Transformer"/>
    <s v="Polemount"/>
    <s v="Disposal"/>
    <n v="1"/>
  </r>
  <r>
    <x v="2"/>
    <s v="Qtr 4"/>
    <s v="December"/>
    <s v="TWN"/>
    <s v="Ashlie Eberle"/>
    <x v="872"/>
    <x v="863"/>
    <x v="0"/>
    <m/>
    <s v="CE Power Solutions"/>
    <x v="28"/>
    <s v="PL1P"/>
    <s v="1 Phase Pole Transformer"/>
    <s v="Polemount"/>
    <s v="Disposal"/>
    <n v="2"/>
  </r>
  <r>
    <x v="3"/>
    <s v="Qtr 3"/>
    <s v="September"/>
    <s v="TWN"/>
    <s v="Ashlie Eberle"/>
    <x v="872"/>
    <x v="863"/>
    <x v="0"/>
    <m/>
    <s v="CE Power Solutions"/>
    <x v="28"/>
    <s v="SB1P"/>
    <s v="1 Phase Substation Transformer"/>
    <s v="Substation"/>
    <s v="Decommission"/>
    <n v="2"/>
  </r>
  <r>
    <x v="3"/>
    <s v="Qtr 2"/>
    <s v="June"/>
    <s v="TWN"/>
    <s v="Ashlie Eberle"/>
    <x v="1004"/>
    <x v="992"/>
    <x v="0"/>
    <m/>
    <s v="Center Line Electric"/>
    <x v="28"/>
    <s v="PD3P"/>
    <s v="3 Phase Pad Transformer"/>
    <s v="Padmount"/>
    <s v="Decommission"/>
    <n v="2"/>
  </r>
  <r>
    <x v="3"/>
    <s v="Qtr 2"/>
    <s v="June"/>
    <s v="TWN"/>
    <s v="Ashlie Eberle"/>
    <x v="1004"/>
    <x v="992"/>
    <x v="0"/>
    <m/>
    <s v="Center Line Electric"/>
    <x v="28"/>
    <s v="SB1P"/>
    <s v="1 Phase Substation Transformer"/>
    <s v="Substation"/>
    <s v="Decommission"/>
    <n v="3"/>
  </r>
  <r>
    <x v="3"/>
    <s v="Qtr 3"/>
    <s v="August"/>
    <s v="TWN"/>
    <s v="Ashlie Eberle"/>
    <x v="1004"/>
    <x v="992"/>
    <x v="0"/>
    <m/>
    <s v="Center Line Electric"/>
    <x v="28"/>
    <s v="PL1P"/>
    <s v="1 Phase Pole Transformer"/>
    <s v="Polemount"/>
    <s v="Decommission"/>
    <n v="1"/>
  </r>
  <r>
    <x v="3"/>
    <s v="Qtr 2"/>
    <s v="April"/>
    <s v="FTI"/>
    <s v="Ashlie Eberle"/>
    <x v="1004"/>
    <x v="992"/>
    <x v="0"/>
    <m/>
    <s v="Center Line Electric"/>
    <x v="28"/>
    <s v="PD3P"/>
    <s v="3 Phase Pad Transformer"/>
    <s v="Padmount"/>
    <s v="Field Service and Repair"/>
    <n v="1"/>
  </r>
  <r>
    <x v="2"/>
    <s v="Qtr 2"/>
    <s v="June"/>
    <s v="TWN"/>
    <s v="Shannon Gillespie"/>
    <x v="1005"/>
    <x v="993"/>
    <x v="0"/>
    <m/>
    <s v="Cleveland-Cliffs"/>
    <x v="28"/>
    <s v="SB3P"/>
    <s v="3 Phase Substation Transformer"/>
    <s v="Substation"/>
    <s v="Disposal"/>
    <n v="6"/>
  </r>
  <r>
    <x v="2"/>
    <s v="Qtr 3"/>
    <s v="August"/>
    <s v="TWN"/>
    <s v="Shannon Gillespie"/>
    <x v="1005"/>
    <x v="993"/>
    <x v="0"/>
    <m/>
    <s v="Cleveland-Cliffs"/>
    <x v="28"/>
    <s v="SB3P"/>
    <s v="3 Phase Substation Transformer"/>
    <s v="Substation"/>
    <s v="Disposal"/>
    <n v="2"/>
  </r>
  <r>
    <x v="6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2"/>
    <s v="Qtr 4"/>
    <s v="Octo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isposal"/>
    <n v="1"/>
  </r>
  <r>
    <x v="0"/>
    <s v="Qtr 1"/>
    <s v="January"/>
    <s v="TWN"/>
    <s v="Erik Booth"/>
    <x v="1006"/>
    <x v="994"/>
    <x v="1"/>
    <m/>
    <s v="Consumers Energy Company"/>
    <x v="28"/>
    <s v="PD1P"/>
    <s v="1 Phase Pad Transformer"/>
    <s v="Padmount"/>
    <s v="Decommission"/>
    <n v="21"/>
  </r>
  <r>
    <x v="0"/>
    <s v="Qtr 1"/>
    <s v="Januar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ecommission"/>
    <n v="29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isposal"/>
    <n v="1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PD1P"/>
    <s v="1 Phase Pad Transformer"/>
    <s v="Padmount"/>
    <s v="Decommission"/>
    <n v="22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ecommission"/>
    <n v="468"/>
  </r>
  <r>
    <x v="0"/>
    <s v="Qtr 1"/>
    <s v="February"/>
    <s v="TWN"/>
    <s v="Erik Booth"/>
    <x v="1006"/>
    <x v="994"/>
    <x v="1"/>
    <m/>
    <s v="Consumers Energy Company"/>
    <x v="28"/>
    <s v="RC1P"/>
    <s v="1 Phase Recloser"/>
    <s v="Recloser"/>
    <s v="Decommission"/>
    <n v="2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ecommission"/>
    <n v="93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SB1P"/>
    <s v="1 Phase Substation Transformer"/>
    <s v="Substation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Field Decommission"/>
    <n v="3"/>
  </r>
  <r>
    <x v="0"/>
    <s v="Qtr 1"/>
    <s v="March"/>
    <s v="TWN"/>
    <s v="Erik Booth"/>
    <x v="1006"/>
    <x v="994"/>
    <x v="1"/>
    <m/>
    <s v="Consumers Energy Company"/>
    <x v="28"/>
    <s v="PD1P"/>
    <s v="1 Phase Pad Transformer"/>
    <s v="Padmount"/>
    <s v="Decommission"/>
    <n v="40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ecommission"/>
    <n v="440"/>
  </r>
  <r>
    <x v="0"/>
    <s v="Qtr 1"/>
    <s v="March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ecommission"/>
    <n v="44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isposal"/>
    <n v="3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isposal"/>
    <n v="10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Field Decommission"/>
    <n v="4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20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512"/>
  </r>
  <r>
    <x v="0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90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48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isposal"/>
    <n v="8"/>
  </r>
  <r>
    <x v="0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0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352"/>
  </r>
  <r>
    <x v="0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7"/>
  </r>
  <r>
    <x v="0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10"/>
  </r>
  <r>
    <x v="0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17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0"/>
    <s v="Qtr 2"/>
    <s v="June"/>
    <s v="TWN"/>
    <s v="Erik Booth"/>
    <x v="1006"/>
    <x v="994"/>
    <x v="1"/>
    <m/>
    <s v="Consumers Energy Company"/>
    <x v="28"/>
    <s v="PD3P"/>
    <s v="3 Phase Pad Transformer"/>
    <s v="Padmount"/>
    <s v="Decommission"/>
    <n v="22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ecommission"/>
    <n v="618"/>
  </r>
  <r>
    <x v="0"/>
    <s v="Qtr 2"/>
    <s v="June"/>
    <s v="TWN"/>
    <s v="Erik Booth"/>
    <x v="1006"/>
    <x v="994"/>
    <x v="1"/>
    <m/>
    <s v="Consumers Energy Company"/>
    <x v="28"/>
    <s v="RC1P"/>
    <s v="1 Phase Recloser"/>
    <s v="Recloser"/>
    <s v="Decommission"/>
    <n v="14"/>
  </r>
  <r>
    <x v="0"/>
    <s v="Qtr 2"/>
    <s v="June"/>
    <s v="TWN"/>
    <s v="Erik Booth"/>
    <x v="1006"/>
    <x v="994"/>
    <x v="1"/>
    <m/>
    <s v="Consumers Energy Company"/>
    <x v="28"/>
    <s v="RG1P"/>
    <s v="1 Phase Regulator"/>
    <s v="Regulator"/>
    <s v="Decommission"/>
    <n v="40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isposal"/>
    <n v="33"/>
  </r>
  <r>
    <x v="0"/>
    <s v="Qtr 2"/>
    <s v="June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0"/>
  </r>
  <r>
    <x v="0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60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6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461"/>
  </r>
  <r>
    <x v="0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9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19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2"/>
  </r>
  <r>
    <x v="0"/>
    <s v="Qtr 3"/>
    <s v="July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3"/>
  </r>
  <r>
    <x v="0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5"/>
  </r>
  <r>
    <x v="0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9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0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71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August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4"/>
  </r>
  <r>
    <x v="4"/>
    <s v="Qtr 3"/>
    <s v="September"/>
    <s v="FTI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4"/>
    <s v="Qtr 4"/>
    <s v="October"/>
    <s v="FTI"/>
    <s v="Erik Booth"/>
    <x v="1006"/>
    <x v="994"/>
    <x v="1"/>
    <m/>
    <s v="Consumers Energy Company"/>
    <x v="28"/>
    <s v="SB1P"/>
    <s v="1 Phase Substation Transformer"/>
    <s v="Substation"/>
    <s v="Field Decommission"/>
    <n v="2"/>
  </r>
  <r>
    <x v="3"/>
    <s v="Qtr 1"/>
    <s v="February"/>
    <s v="FTI"/>
    <s v="Erik Booth"/>
    <x v="1006"/>
    <x v="994"/>
    <x v="1"/>
    <m/>
    <s v="Consumers Energy Company"/>
    <x v="28"/>
    <s v="PL1P"/>
    <s v="1 Phase Pole Transformer"/>
    <s v="Polemount"/>
    <s v="Sold From Stock"/>
    <n v="2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ecommission"/>
    <n v="28"/>
  </r>
  <r>
    <x v="0"/>
    <s v="Qtr 3"/>
    <s v="September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ecommission"/>
    <n v="421"/>
  </r>
  <r>
    <x v="0"/>
    <s v="Qtr 3"/>
    <s v="September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3"/>
    <s v="September"/>
    <s v="TWN"/>
    <s v="Erik Booth"/>
    <x v="1006"/>
    <x v="994"/>
    <x v="1"/>
    <m/>
    <s v="Consumers Energy Company"/>
    <x v="28"/>
    <s v="RG1P"/>
    <s v="1 Phase Regulator"/>
    <s v="Regulator"/>
    <s v="Decommission"/>
    <n v="35"/>
  </r>
  <r>
    <x v="0"/>
    <s v="Qtr 3"/>
    <s v="September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4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isposal"/>
    <n v="28"/>
  </r>
  <r>
    <x v="0"/>
    <s v="Qtr 4"/>
    <s v="October"/>
    <s v="TWN"/>
    <s v="Erik Booth"/>
    <x v="1006"/>
    <x v="994"/>
    <x v="1"/>
    <s v=" "/>
    <s v="Consumers Energy Company"/>
    <x v="28"/>
    <s v="PD1P"/>
    <s v="1 Phase Pad Transformer"/>
    <s v="Padmount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D3P"/>
    <s v="3 Phase Pad Transformer"/>
    <s v="Padmount"/>
    <s v="Decommission"/>
    <n v="16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55"/>
  </r>
  <r>
    <x v="0"/>
    <s v="Qtr 4"/>
    <s v="October"/>
    <s v="TWN"/>
    <s v="Erik Booth"/>
    <x v="1006"/>
    <x v="994"/>
    <x v="1"/>
    <s v=" "/>
    <s v="Consumers Energy Company"/>
    <x v="28"/>
    <s v="RC1P"/>
    <s v="1 Phase Recloser"/>
    <s v="Recloser"/>
    <s v="Decommission"/>
    <n v="80"/>
  </r>
  <r>
    <x v="0"/>
    <s v="Qtr 4"/>
    <s v="October"/>
    <s v="TWN"/>
    <s v="Erik Booth"/>
    <x v="1006"/>
    <x v="994"/>
    <x v="1"/>
    <s v=" "/>
    <s v="Consumers Energy Company"/>
    <x v="28"/>
    <s v="RG1P"/>
    <s v="1 Phase Regulator"/>
    <s v="Regulator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isposal"/>
    <n v="34"/>
  </r>
  <r>
    <x v="0"/>
    <s v="Qtr 4"/>
    <s v="October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2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November"/>
    <s v="TWN"/>
    <s v="Erik Booth"/>
    <x v="1006"/>
    <x v="994"/>
    <x v="1"/>
    <m/>
    <s v="Consumers Energy Company"/>
    <x v="28"/>
    <s v="PD3P"/>
    <s v="3 Phase Pad Transformer"/>
    <s v="Padmount"/>
    <s v="Decommission"/>
    <n v="4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ecommission"/>
    <n v="454"/>
  </r>
  <r>
    <x v="0"/>
    <s v="Qtr 4"/>
    <s v="November"/>
    <s v="TWN"/>
    <s v="Erik Booth"/>
    <x v="1006"/>
    <x v="994"/>
    <x v="1"/>
    <m/>
    <s v="Consumers Energy Company"/>
    <x v="28"/>
    <s v="RC1P"/>
    <s v="1 Phase Recloser"/>
    <s v="Recloser"/>
    <s v="Decommission"/>
    <n v="26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isposal"/>
    <n v="3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isposal"/>
    <n v="22"/>
  </r>
  <r>
    <x v="0"/>
    <s v="Qtr 4"/>
    <s v="November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7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December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ecommission"/>
    <n v="417"/>
  </r>
  <r>
    <x v="0"/>
    <s v="Qtr 4"/>
    <s v="December"/>
    <s v="TWN"/>
    <s v="Erik Booth"/>
    <x v="1006"/>
    <x v="994"/>
    <x v="1"/>
    <m/>
    <s v="Consumers Energy Company"/>
    <x v="28"/>
    <s v="RC1P"/>
    <s v="1 Phase Recloser"/>
    <s v="Recloser"/>
    <s v="Decommission"/>
    <n v="21"/>
  </r>
  <r>
    <x v="0"/>
    <s v="Qtr 4"/>
    <s v="December"/>
    <s v="TWN"/>
    <s v="Erik Booth"/>
    <x v="1006"/>
    <x v="994"/>
    <x v="1"/>
    <m/>
    <s v="Consumers Energy Company"/>
    <x v="28"/>
    <s v="RG1P"/>
    <s v="1 Phase Regulator"/>
    <s v="Regulator"/>
    <s v="Decommission"/>
    <n v="28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isposal"/>
    <n v="2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1"/>
    <s v="Qtr 1"/>
    <s v="Jan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Jan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2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283"/>
  </r>
  <r>
    <x v="1"/>
    <s v="Qtr 1"/>
    <s v="January"/>
    <s v="TWN"/>
    <s v="Erik Booth"/>
    <x v="1006"/>
    <x v="994"/>
    <x v="1"/>
    <s v=" "/>
    <s v="Consumers Energy Company"/>
    <x v="28"/>
    <s v="RC1P"/>
    <s v="1 Phase Recloser"/>
    <s v="Recloser"/>
    <s v="Decommission"/>
    <n v="60"/>
  </r>
  <r>
    <x v="1"/>
    <s v="Qtr 1"/>
    <s v="January"/>
    <s v="TWN"/>
    <s v="Erik Booth"/>
    <x v="1006"/>
    <x v="994"/>
    <x v="1"/>
    <s v=" "/>
    <s v="Consumers Energy Company"/>
    <x v="28"/>
    <s v="RG1P"/>
    <s v="1 Phase Regulator"/>
    <s v="Regulator"/>
    <s v="Decommission"/>
    <n v="20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Field Decommission"/>
    <n v="3"/>
  </r>
  <r>
    <x v="1"/>
    <s v="Qtr 1"/>
    <s v="January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1"/>
  </r>
  <r>
    <x v="1"/>
    <s v="Qtr 1"/>
    <s v="Jan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3"/>
  </r>
  <r>
    <x v="1"/>
    <s v="Qtr 1"/>
    <s v="Febr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28"/>
  </r>
  <r>
    <x v="1"/>
    <s v="Qtr 1"/>
    <s v="Febr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1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426"/>
  </r>
  <r>
    <x v="1"/>
    <s v="Qtr 1"/>
    <s v="February"/>
    <s v="TWN"/>
    <s v="Erik Booth"/>
    <x v="1006"/>
    <x v="994"/>
    <x v="1"/>
    <s v=" "/>
    <s v="Consumers Energy Company"/>
    <x v="28"/>
    <s v="RC1P"/>
    <s v="1 Phase Recloser"/>
    <s v="Recloser"/>
    <s v="Decommission"/>
    <n v="20"/>
  </r>
  <r>
    <x v="1"/>
    <s v="Qtr 1"/>
    <s v="February"/>
    <s v="TWN"/>
    <s v="Erik Booth"/>
    <x v="1006"/>
    <x v="994"/>
    <x v="1"/>
    <s v=" "/>
    <s v="Consumers Energy Company"/>
    <x v="28"/>
    <s v="RG1P"/>
    <s v="1 Phase Regulator"/>
    <s v="Regulator"/>
    <s v="Decommission"/>
    <n v="34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6"/>
  </r>
  <r>
    <x v="1"/>
    <s v="Qtr 1"/>
    <s v="Febr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"/>
  </r>
  <r>
    <x v="1"/>
    <s v="Qtr 1"/>
    <s v="March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March"/>
    <s v="TWN"/>
    <s v="Erik Booth"/>
    <x v="1006"/>
    <x v="994"/>
    <x v="1"/>
    <s v=" "/>
    <s v="Consumers Energy Company"/>
    <x v="28"/>
    <s v="PD3P"/>
    <s v="3 Phase Pad Transformer"/>
    <s v="Padmount"/>
    <s v="Decommission"/>
    <n v="7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ecommission"/>
    <n v="372"/>
  </r>
  <r>
    <x v="1"/>
    <s v="Qtr 1"/>
    <s v="March"/>
    <s v="TWN"/>
    <s v="Erik Booth"/>
    <x v="1006"/>
    <x v="994"/>
    <x v="1"/>
    <s v=" "/>
    <s v="Consumers Energy Company"/>
    <x v="28"/>
    <s v="RC1P"/>
    <s v="1 Phase Recloser"/>
    <s v="Recloser"/>
    <s v="Decommission"/>
    <n v="9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ecommission"/>
    <n v="33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isposal"/>
    <n v="3"/>
  </r>
  <r>
    <x v="1"/>
    <s v="Qtr 1"/>
    <s v="March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2"/>
  </r>
  <r>
    <x v="1"/>
    <s v="Qtr 1"/>
    <s v="March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7"/>
  </r>
  <r>
    <x v="1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27"/>
  </r>
  <r>
    <x v="1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1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29"/>
  </r>
  <r>
    <x v="1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2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46"/>
  </r>
  <r>
    <x v="1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3"/>
  </r>
  <r>
    <x v="1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1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552"/>
  </r>
  <r>
    <x v="1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19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31"/>
  </r>
  <r>
    <x v="1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35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1"/>
    <s v="Qtr 2"/>
    <s v="June"/>
    <s v="TWN"/>
    <s v="Erik Booth"/>
    <x v="1006"/>
    <x v="994"/>
    <x v="1"/>
    <s v=" "/>
    <s v="Consumers Energy Company"/>
    <x v="28"/>
    <s v="PD1P"/>
    <s v="1 Phase Pad Transformer"/>
    <s v="Padmount"/>
    <s v="Decommission"/>
    <n v="63"/>
  </r>
  <r>
    <x v="1"/>
    <s v="Qtr 2"/>
    <s v="June"/>
    <s v="TWN"/>
    <s v="Erik Booth"/>
    <x v="1006"/>
    <x v="994"/>
    <x v="1"/>
    <s v=" "/>
    <s v="Consumers Energy Company"/>
    <x v="28"/>
    <s v="PD3P"/>
    <s v="3 Phase Pad Transformer"/>
    <s v="Padmount"/>
    <s v="Decommission"/>
    <n v="13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07"/>
  </r>
  <r>
    <x v="1"/>
    <s v="Qtr 2"/>
    <s v="June"/>
    <s v="TWN"/>
    <s v="Erik Booth"/>
    <x v="1006"/>
    <x v="994"/>
    <x v="1"/>
    <s v=" "/>
    <s v="Consumers Energy Company"/>
    <x v="28"/>
    <s v="RC1P"/>
    <s v="1 Phase Recloser"/>
    <s v="Recloser"/>
    <s v="Decommission"/>
    <n v="24"/>
  </r>
  <r>
    <x v="1"/>
    <s v="Qtr 2"/>
    <s v="June"/>
    <s v="TWN"/>
    <s v="Erik Booth"/>
    <x v="1006"/>
    <x v="994"/>
    <x v="1"/>
    <s v=" "/>
    <s v="Consumers Energy Company"/>
    <x v="28"/>
    <s v="RG1P"/>
    <s v="1 Phase Regulator"/>
    <s v="Regulator"/>
    <s v="Decommission"/>
    <n v="25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isposal"/>
    <n v="33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103"/>
  </r>
  <r>
    <x v="1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369"/>
  </r>
  <r>
    <x v="1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50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3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9"/>
  </r>
  <r>
    <x v="1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5"/>
  </r>
  <r>
    <x v="1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8"/>
  </r>
  <r>
    <x v="1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11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667"/>
  </r>
  <r>
    <x v="1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38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46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55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5"/>
    <s v="Qtr 1"/>
    <s v="January"/>
    <s v="TWN"/>
    <s v="Ashlie Eberle"/>
    <x v="1007"/>
    <x v="995"/>
    <x v="0"/>
    <m/>
    <s v="Ferndale Electric"/>
    <x v="28"/>
    <s v="SB1P"/>
    <s v="1 Phase Substation Transformer"/>
    <s v="Substation"/>
    <s v="Decommission"/>
    <n v="1"/>
  </r>
  <r>
    <x v="5"/>
    <s v="Qtr 1"/>
    <s v="January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ecommission"/>
    <n v="44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isposal"/>
    <n v="9"/>
  </r>
  <r>
    <x v="5"/>
    <s v="Qtr 3"/>
    <s v="September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ecommission"/>
    <n v="49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isposal"/>
    <n v="3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ecommission"/>
    <n v="36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isposal"/>
    <n v="2"/>
  </r>
  <r>
    <x v="4"/>
    <s v="Qtr 2"/>
    <s v="May"/>
    <s v="FTI"/>
    <s v="Ashlie Eberle"/>
    <x v="1008"/>
    <x v="996"/>
    <x v="0"/>
    <m/>
    <s v="Grand Haven"/>
    <x v="28"/>
    <s v="PD1P"/>
    <s v="1 Phase Pad Transformer"/>
    <s v="Padmount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ecommission"/>
    <n v="47"/>
  </r>
  <r>
    <x v="4"/>
    <s v="Qtr 2"/>
    <s v="May"/>
    <s v="FTI"/>
    <s v="Ashlie Eberle"/>
    <x v="1008"/>
    <x v="996"/>
    <x v="0"/>
    <m/>
    <s v="Grand Haven"/>
    <x v="28"/>
    <s v="RG1P"/>
    <s v="1 Phase Regulator"/>
    <s v="Regulator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isposal"/>
    <n v="1"/>
  </r>
  <r>
    <x v="5"/>
    <s v="Qtr 3"/>
    <s v="July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4"/>
  </r>
  <r>
    <x v="5"/>
    <s v="Qtr 3"/>
    <s v="July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2"/>
  </r>
  <r>
    <x v="6"/>
    <s v="Qtr 4"/>
    <s v="Nov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"/>
  </r>
  <r>
    <x v="6"/>
    <s v="Qtr 4"/>
    <s v="Nov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7"/>
  </r>
  <r>
    <x v="6"/>
    <s v="Qtr 4"/>
    <s v="Dec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3"/>
  </r>
  <r>
    <x v="6"/>
    <s v="Qtr 4"/>
    <s v="Dec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2"/>
  </r>
  <r>
    <x v="6"/>
    <s v="Qtr 4"/>
    <s v="December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0"/>
  </r>
  <r>
    <x v="3"/>
    <s v="Qtr 1"/>
    <s v="March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8"/>
  </r>
  <r>
    <x v="3"/>
    <s v="Qtr 1"/>
    <s v="March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6"/>
  </r>
  <r>
    <x v="4"/>
    <s v="Qtr 1"/>
    <s v="January"/>
    <s v="FTI"/>
    <s v="Ashlie Eberle"/>
    <x v="1009"/>
    <x v="997"/>
    <x v="0"/>
    <m/>
    <s v="Holland Board of Public Works"/>
    <x v="28"/>
    <s v="PD1P"/>
    <s v="1 Phase Pad Transformer"/>
    <s v="Padmount"/>
    <s v="Decommission"/>
    <n v="4"/>
  </r>
  <r>
    <x v="4"/>
    <s v="Qtr 1"/>
    <s v="January"/>
    <s v="FTI"/>
    <s v="Ashlie Eberle"/>
    <x v="1009"/>
    <x v="997"/>
    <x v="0"/>
    <m/>
    <s v="Holland Board of Public Works"/>
    <x v="28"/>
    <s v="PD3P"/>
    <s v="3 Phase Pad Transformer"/>
    <s v="Padmount"/>
    <s v="Decommission"/>
    <n v="1"/>
  </r>
  <r>
    <x v="4"/>
    <s v="Qtr 1"/>
    <s v="January"/>
    <s v="FTI"/>
    <s v="Ashlie Eberle"/>
    <x v="1009"/>
    <x v="997"/>
    <x v="0"/>
    <m/>
    <s v="Holland Board of Public Works"/>
    <x v="28"/>
    <s v="PL1P"/>
    <s v="1 Phase Pole Transformer"/>
    <s v="Polemount"/>
    <s v="Decommission"/>
    <n v="19"/>
  </r>
  <r>
    <x v="5"/>
    <s v="Qtr 3"/>
    <s v="September"/>
    <s v="TWN"/>
    <s v="Ashlie Eberle"/>
    <x v="1010"/>
    <x v="998"/>
    <x v="0"/>
    <m/>
    <s v="Homrich"/>
    <x v="28"/>
    <s v="PL1P"/>
    <s v="1 Phase Pole Transformer"/>
    <s v="Polemount"/>
    <s v="Decommission"/>
    <n v="2"/>
  </r>
  <r>
    <x v="6"/>
    <s v="Qtr 4"/>
    <s v="November"/>
    <s v="TWN"/>
    <s v="Ashlie Eberle"/>
    <x v="1011"/>
    <x v="999"/>
    <x v="0"/>
    <m/>
    <s v="Ibid County Electric"/>
    <x v="28"/>
    <s v="SB3P"/>
    <s v="3 Phase Substation Transformer"/>
    <s v="Substation"/>
    <s v="Disposal"/>
    <n v="1"/>
  </r>
  <r>
    <x v="3"/>
    <s v="Qtr 3"/>
    <s v="August"/>
    <s v="TWN"/>
    <s v="Ashlie Eberle"/>
    <x v="1012"/>
    <x v="1000"/>
    <x v="2"/>
    <m/>
    <s v="Inner City Contracting, LLC"/>
    <x v="28"/>
    <s v="PD3P"/>
    <s v="3 Phase Pad Transformer"/>
    <s v="Padmount"/>
    <s v="Decommission"/>
    <n v="1"/>
  </r>
  <r>
    <x v="3"/>
    <s v="Qtr 3"/>
    <s v="August"/>
    <s v="TWN"/>
    <s v="Ashlie Eberle"/>
    <x v="1012"/>
    <x v="1000"/>
    <x v="2"/>
    <m/>
    <s v="Inner City Contracting, LLC"/>
    <x v="28"/>
    <s v="PL1P"/>
    <s v="1 Phase Pole Transformer"/>
    <s v="Polemount"/>
    <s v="Decommission"/>
    <n v="3"/>
  </r>
  <r>
    <x v="0"/>
    <s v="Qtr 3"/>
    <s v="September"/>
    <s v="CFV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0"/>
    <s v="Qtr 4"/>
    <s v="December"/>
    <s v="TWN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3"/>
    <s v="Qtr 4"/>
    <s v="November"/>
    <s v="TWN"/>
    <s v="House"/>
    <x v="1014"/>
    <x v="1002"/>
    <x v="0"/>
    <m/>
    <s v="ITC Transmission"/>
    <x v="28"/>
    <s v="PL1P"/>
    <s v="1 Phase Pole Transformer"/>
    <s v="Polemount"/>
    <s v="Field Decommission"/>
    <n v="3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3"/>
    <s v="Qtr 2"/>
    <s v="May"/>
    <s v="TWN"/>
    <s v="House"/>
    <x v="1014"/>
    <x v="1002"/>
    <x v="0"/>
    <m/>
    <s v="ITC Transmission"/>
    <x v="28"/>
    <s v="PD1P"/>
    <s v="1 Phase Pad Transformer"/>
    <s v="Padmount"/>
    <s v="Decommission"/>
    <n v="2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4"/>
    <s v="Dec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0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2"/>
    <s v="June"/>
    <s v="CFV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3"/>
    <s v="Jul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Decem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4"/>
    <s v="Qtr 4"/>
    <s v="December"/>
    <s v="TWN"/>
    <s v="House"/>
    <x v="1014"/>
    <x v="1002"/>
    <x v="0"/>
    <m/>
    <s v="ITC Transmission"/>
    <x v="28"/>
    <s v="PL1P"/>
    <s v="1 Phase Pole Transformer"/>
    <s v="Polemount"/>
    <s v="Decommission"/>
    <n v="3"/>
  </r>
  <r>
    <x v="5"/>
    <s v="Qtr 1"/>
    <s v="Februar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2"/>
    <s v="June"/>
    <s v="TWN"/>
    <s v="House"/>
    <x v="1014"/>
    <x v="1002"/>
    <x v="0"/>
    <m/>
    <s v="ITC Transmission"/>
    <x v="28"/>
    <s v="PL1P"/>
    <s v="1 Phase Pole Transformer"/>
    <s v="Polemount"/>
    <s v="Disposal"/>
    <n v="1"/>
  </r>
  <r>
    <x v="5"/>
    <s v="Qtr 3"/>
    <s v="September"/>
    <s v="TWN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2"/>
    <s v="April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3"/>
    <s v="July"/>
    <s v="TWN"/>
    <s v="House"/>
    <x v="1014"/>
    <x v="1002"/>
    <x v="0"/>
    <m/>
    <s v="ITC Transmission"/>
    <x v="28"/>
    <s v="PL1P"/>
    <s v="1 Phase Pole Transformer"/>
    <s v="Polemount"/>
    <s v="Decommission"/>
    <n v="5"/>
  </r>
  <r>
    <x v="6"/>
    <s v="Qtr 3"/>
    <s v="August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1"/>
    <s v="March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4"/>
    <s v="Qtr 1"/>
    <s v="Januar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4"/>
    <s v="Octo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ecommission"/>
    <n v="5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isposal"/>
    <n v="1"/>
  </r>
  <r>
    <x v="5"/>
    <s v="Qtr 4"/>
    <s v="November"/>
    <s v="FTI"/>
    <s v="Ashlie Eberle"/>
    <x v="1015"/>
    <x v="1003"/>
    <x v="0"/>
    <m/>
    <s v="Lansing Board of Water &amp; Light"/>
    <x v="28"/>
    <s v="PD3P"/>
    <s v="3 Phase Pad Transformer"/>
    <s v="Padmount"/>
    <s v="Sold From Stock"/>
    <n v="1"/>
  </r>
  <r>
    <x v="3"/>
    <s v="Qtr 1"/>
    <s v="March"/>
    <s v="TWN"/>
    <s v="Ashlie Eberle"/>
    <x v="1016"/>
    <x v="1004"/>
    <x v="0"/>
    <m/>
    <s v="Marine Pollution Control"/>
    <x v="28"/>
    <s v="PD3P"/>
    <s v="3 Phase Pad Transformer"/>
    <s v="Padmount"/>
    <s v="Disposal"/>
    <n v="1"/>
  </r>
  <r>
    <x v="1"/>
    <s v="Qtr 2"/>
    <s v="May"/>
    <s v="TWN"/>
    <s v="Ashlie Eberle"/>
    <x v="1017"/>
    <x v="1005"/>
    <x v="0"/>
    <m/>
    <s v="Marine Pollution Control Corp"/>
    <x v="28"/>
    <s v="PL1P"/>
    <s v="1 Phase Pole Transformer"/>
    <s v="Polemount"/>
    <s v="Field Decommission"/>
    <n v="1"/>
  </r>
  <r>
    <x v="1"/>
    <s v="Qtr 2"/>
    <s v="May"/>
    <s v="TWN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6"/>
    <s v="Qtr 1"/>
    <s v="January"/>
    <s v="TWN"/>
    <s v="Ashlie Eberle"/>
    <x v="1018"/>
    <x v="1006"/>
    <x v="0"/>
    <m/>
    <s v="Mead &amp; White Electric Cont"/>
    <x v="28"/>
    <s v="SB3P"/>
    <s v="3 Phase Substation Transformer"/>
    <s v="Substation"/>
    <s v="Field Decommission"/>
    <n v="3"/>
  </r>
  <r>
    <x v="2"/>
    <s v="Qtr 4"/>
    <s v="December"/>
    <s v="TWN"/>
    <s v="Ashlie Eberle"/>
    <x v="1019"/>
    <x v="1007"/>
    <x v="0"/>
    <m/>
    <s v="Michigan Dept of Corrections"/>
    <x v="28"/>
    <s v="PD3P"/>
    <s v="3 Phase Pad Transformer"/>
    <s v="Padmount"/>
    <s v="Decommission"/>
    <n v="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9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isposal"/>
    <n v="2"/>
  </r>
  <r>
    <x v="3"/>
    <s v="Qtr 1"/>
    <s v="January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33"/>
  </r>
  <r>
    <x v="0"/>
    <s v="Qtr 3"/>
    <s v="September"/>
    <s v="TWN"/>
    <s v="Ashlie Eberle"/>
    <x v="1020"/>
    <x v="1008"/>
    <x v="0"/>
    <m/>
    <s v="Michigan Elect Trans-WO# B"/>
    <x v="28"/>
    <s v="PL1P"/>
    <s v="1 Phase Pole Transformer"/>
    <s v="Polemount"/>
    <s v="Decommission"/>
    <n v="3"/>
  </r>
  <r>
    <x v="1"/>
    <s v="Qtr 1"/>
    <s v="February"/>
    <s v="TWN"/>
    <s v="Ashlie Eberle"/>
    <x v="1020"/>
    <x v="1008"/>
    <x v="0"/>
    <s v=" "/>
    <s v="Michigan Elect Trans-WO# B"/>
    <x v="28"/>
    <s v="PL1P"/>
    <s v="1 Phase Pole Transformer"/>
    <s v="Polemount"/>
    <s v="Decommission"/>
    <n v="3"/>
  </r>
  <r>
    <x v="4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1"/>
  </r>
  <r>
    <x v="4"/>
    <s v="Qtr 3"/>
    <s v="August"/>
    <s v="TWN"/>
    <s v="Ashlie Eberle"/>
    <x v="1021"/>
    <x v="1009"/>
    <x v="0"/>
    <m/>
    <s v="Michigan State University"/>
    <x v="28"/>
    <s v="SB3P"/>
    <s v="3 Phase Substation Transformer"/>
    <s v="Substation"/>
    <s v="Decommission"/>
    <n v="1"/>
  </r>
  <r>
    <x v="4"/>
    <s v="Qtr 3"/>
    <s v="September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2"/>
  </r>
  <r>
    <x v="4"/>
    <s v="Qtr 4"/>
    <s v="Decem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5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5"/>
    <s v="Qtr 4"/>
    <s v="Octo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6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4"/>
  </r>
  <r>
    <x v="2"/>
    <s v="Qtr 1"/>
    <s v="Februar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0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1"/>
    <s v="Qtr 2"/>
    <s v="April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4"/>
    <s v="Qtr 2"/>
    <s v="April"/>
    <s v="TWN"/>
    <s v="Ashlie Eberle"/>
    <x v="1022"/>
    <x v="1010"/>
    <x v="0"/>
    <m/>
    <s v="Michigan Sugar"/>
    <x v="28"/>
    <s v="SB1P"/>
    <s v="1 Phase Substation Transformer"/>
    <s v="Substation"/>
    <s v="Disposal"/>
    <n v="3"/>
  </r>
  <r>
    <x v="5"/>
    <s v="Qtr 3"/>
    <s v="August"/>
    <s v="TWN"/>
    <s v="Ashlie Eberle"/>
    <x v="1022"/>
    <x v="1010"/>
    <x v="0"/>
    <m/>
    <s v="Michigan Sugar"/>
    <x v="28"/>
    <s v="PL1P"/>
    <s v="1 Phase Pole Transformer"/>
    <s v="Polemount"/>
    <s v="Decommission"/>
    <n v="5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ecommission"/>
    <n v="1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isposal"/>
    <n v="5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Disposal"/>
    <n v="1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Field Decommission"/>
    <n v="1"/>
  </r>
  <r>
    <x v="4"/>
    <s v="Qtr 4"/>
    <s v="November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3"/>
  </r>
  <r>
    <x v="5"/>
    <s v="Qtr 1"/>
    <s v="March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1"/>
  </r>
  <r>
    <x v="2"/>
    <s v="Qtr 1"/>
    <s v="January"/>
    <s v="FTI"/>
    <s v="Ashlie Eberle"/>
    <x v="1024"/>
    <x v="1012"/>
    <x v="2"/>
    <m/>
    <s v="Niles, City of"/>
    <x v="28"/>
    <s v="PL1P"/>
    <s v="1 Phase Pole Transformer"/>
    <s v="Polemount"/>
    <s v="Sold From Stock"/>
    <n v="15"/>
  </r>
  <r>
    <x v="0"/>
    <s v="Qtr 1"/>
    <s v="March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3"/>
  </r>
  <r>
    <x v="0"/>
    <s v="Qtr 3"/>
    <s v="July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1"/>
  </r>
  <r>
    <x v="0"/>
    <s v="Qtr 3"/>
    <s v="August"/>
    <s v="TWN"/>
    <s v="Ashlie Eberle"/>
    <x v="1025"/>
    <x v="1013"/>
    <x v="0"/>
    <m/>
    <s v="North American Dismantling"/>
    <x v="28"/>
    <s v="PL1P"/>
    <s v="1 Phase Pole Transformer"/>
    <s v="Polemount"/>
    <s v="Decommission"/>
    <n v="11"/>
  </r>
  <r>
    <x v="0"/>
    <s v="Qtr 3"/>
    <s v="August"/>
    <s v="TWN"/>
    <s v="Ashlie Eberle"/>
    <x v="1025"/>
    <x v="1013"/>
    <x v="0"/>
    <m/>
    <s v="North American Dismantling"/>
    <x v="28"/>
    <s v="SB3P"/>
    <s v="3 Phase Substation Transformer"/>
    <s v="Substation"/>
    <s v="Decommission"/>
    <n v="1"/>
  </r>
  <r>
    <x v="2"/>
    <s v="Qtr 2"/>
    <s v="May"/>
    <s v="ATL"/>
    <s v="Ashlie Eberle"/>
    <x v="1025"/>
    <x v="1013"/>
    <x v="0"/>
    <m/>
    <s v="North American Dismantling"/>
    <x v="28"/>
    <s v="SB3P"/>
    <s v="3 Phase Substation Transformer"/>
    <s v="Substation"/>
    <s v="Field Decommission"/>
    <n v="7"/>
  </r>
  <r>
    <x v="6"/>
    <s v="Qtr 3"/>
    <s v="August"/>
    <s v="TWN"/>
    <s v="Ashlie Eberle"/>
    <x v="1026"/>
    <x v="1014"/>
    <x v="0"/>
    <m/>
    <s v="Northern A-1"/>
    <x v="28"/>
    <s v="PL1P"/>
    <s v="1 Phase Pole Transformer"/>
    <s v="Polemount"/>
    <s v="Decommission"/>
    <n v="3"/>
  </r>
  <r>
    <x v="2"/>
    <s v="Qtr 4"/>
    <s v="October"/>
    <s v="TWN"/>
    <s v="Ashlie Eberle"/>
    <x v="1026"/>
    <x v="1014"/>
    <x v="0"/>
    <m/>
    <s v="Northern A-1"/>
    <x v="28"/>
    <s v="SB1P"/>
    <s v="1 Phase Substation Transformer"/>
    <s v="Substation"/>
    <s v="Decommission"/>
    <n v="1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ecommission"/>
    <n v="6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isposal"/>
    <n v="15"/>
  </r>
  <r>
    <x v="6"/>
    <s v="Qtr 3"/>
    <s v="September"/>
    <s v="TWN"/>
    <s v="Ashlie Eberle"/>
    <x v="1027"/>
    <x v="1015"/>
    <x v="0"/>
    <m/>
    <s v="Ontonagon REA"/>
    <x v="28"/>
    <s v="PL1P"/>
    <s v="1 Phase Pole Transformer"/>
    <s v="Polemount"/>
    <s v="Disposal"/>
    <n v="1"/>
  </r>
  <r>
    <x v="4"/>
    <s v="Qtr 4"/>
    <s v="October"/>
    <s v="TWN"/>
    <s v="Ashlie Eberle"/>
    <x v="1028"/>
    <x v="1016"/>
    <x v="0"/>
    <m/>
    <s v="Par Pharmaceutical"/>
    <x v="28"/>
    <s v="PD3P"/>
    <s v="3 Phase Pad Transformer"/>
    <s v="Padmount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ecommission"/>
    <n v="6"/>
  </r>
  <r>
    <x v="2"/>
    <s v="Qtr 1"/>
    <s v="January"/>
    <s v="TWN"/>
    <s v="Ashlie Eberle"/>
    <x v="1029"/>
    <x v="1017"/>
    <x v="0"/>
    <m/>
    <s v="Portland Light &amp; Power Board"/>
    <x v="28"/>
    <s v="PL1P"/>
    <s v="1 Phase Pole Transformer"/>
    <s v="Polemount"/>
    <s v="Decommission"/>
    <n v="51"/>
  </r>
  <r>
    <x v="2"/>
    <s v="Qtr 1"/>
    <s v="January"/>
    <s v="TWN"/>
    <s v="Ashlie Eberle"/>
    <x v="1029"/>
    <x v="1017"/>
    <x v="0"/>
    <m/>
    <s v="Portland Light &amp; Power Board"/>
    <x v="28"/>
    <s v="SB1P"/>
    <s v="1 Phase Substation Transformer"/>
    <s v="Substation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isposal"/>
    <n v="1"/>
  </r>
  <r>
    <x v="2"/>
    <s v="Qtr 2"/>
    <s v="June"/>
    <s v="FTI"/>
    <s v="Ashlie Eberle"/>
    <x v="1030"/>
    <x v="1018"/>
    <x v="0"/>
    <m/>
    <s v="Power Line Supply"/>
    <x v="28"/>
    <s v="PL1P"/>
    <s v="1 Phase Pole Transformer"/>
    <s v="Polemount"/>
    <s v="Sold From Stock"/>
    <n v="15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Decommission"/>
    <n v="1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Sold From Stock"/>
    <n v="1"/>
  </r>
  <r>
    <x v="2"/>
    <s v="Qtr 3"/>
    <s v="September"/>
    <s v="TWN"/>
    <s v="Ashlie Eberle"/>
    <x v="1032"/>
    <x v="1020"/>
    <x v="2"/>
    <m/>
    <s v="South Haven, City of"/>
    <x v="28"/>
    <s v="PD1P"/>
    <s v="1 Phase Pad Transformer"/>
    <s v="Padmount"/>
    <s v="Decommission"/>
    <n v="5"/>
  </r>
  <r>
    <x v="2"/>
    <s v="Qtr 3"/>
    <s v="September"/>
    <s v="TWN"/>
    <s v="Ashlie Eberle"/>
    <x v="1032"/>
    <x v="1020"/>
    <x v="2"/>
    <m/>
    <s v="South Haven, City of"/>
    <x v="28"/>
    <s v="PD3P"/>
    <s v="3 Phase Pad Transformer"/>
    <s v="Padmount"/>
    <s v="Decommission"/>
    <n v="6"/>
  </r>
  <r>
    <x v="2"/>
    <s v="Qtr 3"/>
    <s v="September"/>
    <s v="TWN"/>
    <s v="Ashlie Eberle"/>
    <x v="1032"/>
    <x v="1020"/>
    <x v="2"/>
    <m/>
    <s v="South Haven, City of"/>
    <x v="28"/>
    <s v="PL1P"/>
    <s v="1 Phase Pole Transformer"/>
    <s v="Polemount"/>
    <s v="Decommission"/>
    <n v="19"/>
  </r>
  <r>
    <x v="2"/>
    <s v="Qtr 3"/>
    <s v="September"/>
    <s v="TWN"/>
    <s v="Ashlie Eberle"/>
    <x v="1032"/>
    <x v="1020"/>
    <x v="2"/>
    <m/>
    <s v="South Haven, City of"/>
    <x v="28"/>
    <s v="RC1P"/>
    <s v="1 Phase Recloser"/>
    <s v="Recloser"/>
    <s v="Decommission"/>
    <n v="4"/>
  </r>
  <r>
    <x v="2"/>
    <s v="Qtr 4"/>
    <s v="November"/>
    <s v="TWN"/>
    <s v="Ashlie Eberle"/>
    <x v="1032"/>
    <x v="1020"/>
    <x v="2"/>
    <m/>
    <s v="South Haven, City of"/>
    <x v="28"/>
    <s v="PD3P"/>
    <s v="3 Phase Pad Transformer"/>
    <s v="Padmount"/>
    <s v="Decommission"/>
    <n v="2"/>
  </r>
  <r>
    <x v="2"/>
    <s v="Qtr 4"/>
    <s v="November"/>
    <s v="TWN"/>
    <s v="Ashlie Eberle"/>
    <x v="1032"/>
    <x v="1020"/>
    <x v="2"/>
    <m/>
    <s v="South Haven, City of"/>
    <x v="28"/>
    <s v="PL1P"/>
    <s v="1 Phase Pole Transformer"/>
    <s v="Polemount"/>
    <s v="Decommission"/>
    <n v="6"/>
  </r>
  <r>
    <x v="2"/>
    <s v="Qtr 4"/>
    <s v="November"/>
    <s v="TWN"/>
    <s v="Ashlie Eberle"/>
    <x v="1032"/>
    <x v="1020"/>
    <x v="2"/>
    <m/>
    <s v="South Haven, City of"/>
    <x v="28"/>
    <s v="RC1P"/>
    <s v="1 Phase Recloser"/>
    <s v="Recloser"/>
    <s v="Decommission"/>
    <n v="2"/>
  </r>
  <r>
    <x v="2"/>
    <s v="Qtr 4"/>
    <s v="November"/>
    <s v="TWN"/>
    <s v="Ashlie Eberle"/>
    <x v="1032"/>
    <x v="1020"/>
    <x v="2"/>
    <m/>
    <s v="South Haven, City of"/>
    <x v="28"/>
    <s v="RG1P"/>
    <s v="1 Phase Regulator"/>
    <s v="Regulator"/>
    <s v="Decommission"/>
    <n v="10"/>
  </r>
  <r>
    <x v="3"/>
    <s v="Qtr 1"/>
    <s v="March"/>
    <s v="TWN"/>
    <s v="Ashlie Eberle"/>
    <x v="1032"/>
    <x v="1020"/>
    <x v="2"/>
    <m/>
    <s v="South Haven, City of"/>
    <x v="28"/>
    <s v="SB3P"/>
    <s v="3 Phase Substation Transformer"/>
    <s v="Substation"/>
    <s v="Field Decommission"/>
    <n v="2"/>
  </r>
  <r>
    <x v="3"/>
    <s v="Qtr 3"/>
    <s v="September"/>
    <s v="TEX"/>
    <s v="Ashlie Eberle"/>
    <x v="1032"/>
    <x v="1020"/>
    <x v="2"/>
    <m/>
    <s v="South Haven, City of"/>
    <x v="28"/>
    <s v="PL1P"/>
    <s v="1 Phase Pole Transformer"/>
    <s v="Polemount"/>
    <s v="Sold From Stock"/>
    <n v="12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Decommission"/>
    <n v="3"/>
  </r>
  <r>
    <x v="3"/>
    <s v="Qtr 3"/>
    <s v="September"/>
    <s v="FTI"/>
    <s v="Ashlie Eberle"/>
    <x v="1032"/>
    <x v="1020"/>
    <x v="2"/>
    <m/>
    <s v="South Haven, City of"/>
    <x v="28"/>
    <s v="PD3P"/>
    <s v="3 Phase Pad Transformer"/>
    <s v="Padmount"/>
    <s v="Sold From Stock"/>
    <n v="1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Sold From Stock"/>
    <n v="7"/>
  </r>
  <r>
    <x v="3"/>
    <s v="Qtr 3"/>
    <s v="September"/>
    <s v="CFV"/>
    <s v="Ashlie Eberle"/>
    <x v="1032"/>
    <x v="1020"/>
    <x v="2"/>
    <m/>
    <s v="South Haven, City of"/>
    <x v="28"/>
    <s v="PD1P"/>
    <s v="1 Phase Pad Transformer"/>
    <s v="Padmount"/>
    <s v="Sold From Stock"/>
    <n v="1"/>
  </r>
  <r>
    <x v="4"/>
    <s v="Qtr 3"/>
    <s v="Septem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2"/>
  </r>
  <r>
    <x v="4"/>
    <s v="Qtr 3"/>
    <s v="Septem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8"/>
  </r>
  <r>
    <x v="4"/>
    <s v="Qtr 4"/>
    <s v="Octo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1"/>
  </r>
  <r>
    <x v="4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7"/>
  </r>
  <r>
    <x v="5"/>
    <s v="Qtr 2"/>
    <s v="June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5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5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53"/>
  </r>
  <r>
    <x v="2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3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9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isposal"/>
    <n v="1"/>
  </r>
  <r>
    <x v="2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20"/>
  </r>
  <r>
    <x v="3"/>
    <s v="Qtr 2"/>
    <s v="Ma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3"/>
    <s v="Qtr 2"/>
    <s v="Ma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3"/>
    <s v="Qtr 2"/>
    <s v="Ma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2"/>
  </r>
  <r>
    <x v="0"/>
    <s v="Qtr 1"/>
    <s v="January"/>
    <s v="TWN"/>
    <s v="Ashlie Eberle"/>
    <x v="1033"/>
    <x v="1021"/>
    <x v="2"/>
    <m/>
    <s v="Traverse City Light &amp; Power"/>
    <x v="28"/>
    <s v="PD1P"/>
    <s v="1 Phase Pad Transformer"/>
    <s v="Padmount"/>
    <s v="Recondition"/>
    <n v="2"/>
  </r>
  <r>
    <x v="0"/>
    <s v="Qtr 1"/>
    <s v="January"/>
    <s v="TWN"/>
    <s v="Ashlie Eberle"/>
    <x v="1033"/>
    <x v="1021"/>
    <x v="2"/>
    <m/>
    <s v="Traverse City Light &amp; Power"/>
    <x v="28"/>
    <s v="PL1P"/>
    <s v="1 Phase Pole Transformer"/>
    <s v="Polemount"/>
    <s v="Recondition"/>
    <n v="2"/>
  </r>
  <r>
    <x v="0"/>
    <s v="Qtr 1"/>
    <s v="Februar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0"/>
    <s v="Qtr 1"/>
    <s v="Februar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1"/>
  </r>
  <r>
    <x v="0"/>
    <s v="Qtr 1"/>
    <s v="Februar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6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Decommission"/>
    <n v="1"/>
  </r>
  <r>
    <x v="0"/>
    <s v="Qtr 1"/>
    <s v="January"/>
    <s v="FTI"/>
    <s v="Ashlie Eberle"/>
    <x v="1033"/>
    <x v="1021"/>
    <x v="2"/>
    <m/>
    <s v="Traverse City Light &amp; Power"/>
    <x v="28"/>
    <s v="PD1P"/>
    <s v="1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D3P"/>
    <s v="3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Recondition"/>
    <n v="1"/>
  </r>
  <r>
    <x v="3"/>
    <s v="Qtr 1"/>
    <s v="January"/>
    <s v="TWN"/>
    <s v="Ashlie Eberle"/>
    <x v="1034"/>
    <x v="1022"/>
    <x v="0"/>
    <m/>
    <s v="Ventra Grand Rapids 5"/>
    <x v="28"/>
    <s v="PD3P"/>
    <s v="3 Phase Pad Transformer"/>
    <s v="Padmount"/>
    <s v="Decommission"/>
    <n v="1"/>
  </r>
  <r>
    <x v="6"/>
    <s v="Qtr 2"/>
    <s v="June"/>
    <s v="TWN"/>
    <s v="Ashlie Eberle"/>
    <x v="1035"/>
    <x v="1023"/>
    <x v="2"/>
    <m/>
    <s v="Village Of Clinton"/>
    <x v="28"/>
    <s v="RG3P"/>
    <s v="3 Phase Regulator"/>
    <s v="Regulator"/>
    <s v="Field Decommission"/>
    <n v="1"/>
  </r>
  <r>
    <x v="3"/>
    <s v="Qtr 1"/>
    <s v="January"/>
    <s v="TWN"/>
    <s v="Ashlie Eberle"/>
    <x v="1035"/>
    <x v="1023"/>
    <x v="2"/>
    <m/>
    <s v="Village Of Clinton"/>
    <x v="28"/>
    <s v="PL1P"/>
    <s v="1 Phase Pole Transformer"/>
    <s v="Polemount"/>
    <s v="Disposal"/>
    <n v="4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ecommission"/>
    <n v="1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isposal"/>
    <n v="2"/>
  </r>
  <r>
    <x v="6"/>
    <s v="Qtr 3"/>
    <s v="August"/>
    <s v="TWN"/>
    <s v="Ashlie Eberle"/>
    <x v="1037"/>
    <x v="1025"/>
    <x v="0"/>
    <m/>
    <s v="Wieland"/>
    <x v="28"/>
    <s v="PD1P"/>
    <s v="1 Phase Pad Transformer"/>
    <s v="Padmount"/>
    <s v="Disposal"/>
    <n v="1"/>
  </r>
  <r>
    <x v="5"/>
    <s v="Qtr 3"/>
    <s v="August"/>
    <s v="TWN"/>
    <s v="Ashlie Eberle"/>
    <x v="1038"/>
    <x v="1026"/>
    <x v="0"/>
    <m/>
    <s v="Young's Environmental CLeanup"/>
    <x v="28"/>
    <s v="SB1P"/>
    <s v="1 Phase Substation Transformer"/>
    <s v="Substation"/>
    <s v="Decommission"/>
    <n v="3"/>
  </r>
  <r>
    <x v="6"/>
    <s v="Qtr 1"/>
    <s v="March"/>
    <s v="TWN"/>
    <s v="Ashlie Eberle"/>
    <x v="1038"/>
    <x v="1026"/>
    <x v="0"/>
    <m/>
    <s v="Young's Environmental CLeanup"/>
    <x v="28"/>
    <s v="PD3P"/>
    <s v="3 Phase Pad Transformer"/>
    <s v="Padmount"/>
    <s v="Decommission"/>
    <n v="1"/>
  </r>
  <r>
    <x v="6"/>
    <s v="Qtr 1"/>
    <s v="March"/>
    <s v="TWN"/>
    <s v="Ashlie Eberle"/>
    <x v="1038"/>
    <x v="1026"/>
    <x v="0"/>
    <m/>
    <s v="Young's Environmental CLeanup"/>
    <x v="28"/>
    <s v="PL1P"/>
    <s v="1 Phase Pole Transformer"/>
    <s v="Polemount"/>
    <s v="Decommission"/>
    <n v="3"/>
  </r>
  <r>
    <x v="4"/>
    <s v="Qtr 2"/>
    <s v="June"/>
    <s v="TWN"/>
    <s v="Ashlie Eberle"/>
    <x v="1039"/>
    <x v="1027"/>
    <x v="0"/>
    <m/>
    <s v="Zeeland Board of Public Works"/>
    <x v="28"/>
    <s v="PL1P"/>
    <s v="1 Phase Pole Transformer"/>
    <s v="Polemount"/>
    <s v="Decommission"/>
    <n v="67"/>
  </r>
  <r>
    <x v="4"/>
    <s v="Qtr 2"/>
    <s v="May"/>
    <s v="FTI"/>
    <s v="Ashlie Eberle"/>
    <x v="1039"/>
    <x v="1027"/>
    <x v="0"/>
    <m/>
    <s v="Zeeland Board of Public Works"/>
    <x v="28"/>
    <s v="PL1P"/>
    <s v="1 Phase Pole Transformer"/>
    <s v="Polemount"/>
    <s v="Decommission"/>
    <n v="73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ecommission"/>
    <n v="48"/>
  </r>
  <r>
    <x v="1"/>
    <s v="Qtr 3"/>
    <s v="Septem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ecommission"/>
    <n v="504"/>
  </r>
  <r>
    <x v="1"/>
    <s v="Qtr 3"/>
    <s v="September"/>
    <s v="TWN"/>
    <s v="House"/>
    <x v="1006"/>
    <x v="994"/>
    <x v="1"/>
    <m/>
    <s v="Consumers Energy Company"/>
    <x v="28"/>
    <s v="RC1P"/>
    <s v="1 Phase Recloser"/>
    <s v="Recloser"/>
    <s v="Decommission"/>
    <n v="3"/>
  </r>
  <r>
    <x v="1"/>
    <s v="Qtr 3"/>
    <s v="September"/>
    <s v="TWN"/>
    <s v="House"/>
    <x v="1006"/>
    <x v="994"/>
    <x v="1"/>
    <m/>
    <s v="Consumers Energy Company"/>
    <x v="28"/>
    <s v="RG1P"/>
    <s v="1 Phase Regulator"/>
    <s v="Regulator"/>
    <s v="Decommission"/>
    <n v="38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isposal"/>
    <n v="37"/>
  </r>
  <r>
    <x v="1"/>
    <s v="Qtr 3"/>
    <s v="September"/>
    <s v="CFV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ecommission"/>
    <n v="76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ecommission"/>
    <n v="506"/>
  </r>
  <r>
    <x v="1"/>
    <s v="Qtr 4"/>
    <s v="October"/>
    <s v="TWN"/>
    <s v="House"/>
    <x v="1006"/>
    <x v="994"/>
    <x v="1"/>
    <m/>
    <s v="Consumers Energy Company"/>
    <x v="28"/>
    <s v="RC1P"/>
    <s v="1 Phase Recloser"/>
    <s v="Recloser"/>
    <s v="Decommission"/>
    <n v="2"/>
  </r>
  <r>
    <x v="1"/>
    <s v="Qtr 4"/>
    <s v="October"/>
    <s v="TWN"/>
    <s v="House"/>
    <x v="1006"/>
    <x v="994"/>
    <x v="1"/>
    <m/>
    <s v="Consumers Energy Company"/>
    <x v="28"/>
    <s v="RG1P"/>
    <s v="1 Phase Regulator"/>
    <s v="Regulator"/>
    <s v="Decommission"/>
    <n v="30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isposal"/>
    <n v="3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isposal"/>
    <n v="38"/>
  </r>
  <r>
    <x v="1"/>
    <s v="Qtr 4"/>
    <s v="October"/>
    <s v="TWN"/>
    <s v="House"/>
    <x v="1006"/>
    <x v="994"/>
    <x v="1"/>
    <m/>
    <s v="Consumers Energy Company"/>
    <x v="28"/>
    <s v="SB3P"/>
    <s v="3 Phase Substation Transformer"/>
    <s v="Substation"/>
    <s v="Field Decommission"/>
    <n v="1"/>
  </r>
  <r>
    <x v="1"/>
    <s v="Qtr 4"/>
    <s v="November"/>
    <s v="TWN"/>
    <s v="House"/>
    <x v="1006"/>
    <x v="994"/>
    <x v="1"/>
    <m/>
    <s v="Consumers Energy Company"/>
    <x v="28"/>
    <s v="PD1P"/>
    <s v="1 Phase Pad Transformer"/>
    <s v="Padmount"/>
    <s v="Decommission"/>
    <n v="25"/>
  </r>
  <r>
    <x v="1"/>
    <s v="Qtr 4"/>
    <s v="November"/>
    <s v="TWN"/>
    <s v="House"/>
    <x v="1006"/>
    <x v="994"/>
    <x v="1"/>
    <m/>
    <s v="Consumers Energy Company"/>
    <x v="28"/>
    <s v="PD3P"/>
    <s v="3 Phase Pad Transformer"/>
    <s v="Padmount"/>
    <s v="Decommission"/>
    <n v="6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ecommission"/>
    <n v="517"/>
  </r>
  <r>
    <x v="1"/>
    <s v="Qtr 4"/>
    <s v="November"/>
    <s v="TWN"/>
    <s v="House"/>
    <x v="1006"/>
    <x v="994"/>
    <x v="1"/>
    <m/>
    <s v="Consumers Energy Company"/>
    <x v="28"/>
    <s v="RC1P"/>
    <s v="1 Phase Recloser"/>
    <s v="Recloser"/>
    <s v="Decommission"/>
    <n v="83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ecommission"/>
    <n v="54"/>
  </r>
  <r>
    <x v="1"/>
    <s v="Qtr 4"/>
    <s v="November"/>
    <s v="TWN"/>
    <s v="House"/>
    <x v="1006"/>
    <x v="994"/>
    <x v="1"/>
    <m/>
    <s v="Consumers Energy Company"/>
    <x v="28"/>
    <s v="SB1P"/>
    <s v="1 Phase Substation Transformer"/>
    <s v="Substation"/>
    <s v="Decommission"/>
    <n v="2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isposal"/>
    <n v="40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isposal"/>
    <n v="4"/>
  </r>
  <r>
    <x v="1"/>
    <s v="Qtr 4"/>
    <s v="December"/>
    <s v="TWN"/>
    <s v="House"/>
    <x v="1006"/>
    <x v="994"/>
    <x v="1"/>
    <m/>
    <s v="Consumers Energy Company"/>
    <x v="28"/>
    <s v="PD1P"/>
    <s v="1 Phase Pad Transformer"/>
    <s v="Padmount"/>
    <s v="Decommission"/>
    <n v="5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ecommission"/>
    <n v="12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ecommission"/>
    <n v="569"/>
  </r>
  <r>
    <x v="1"/>
    <s v="Qtr 4"/>
    <s v="December"/>
    <s v="TWN"/>
    <s v="House"/>
    <x v="1006"/>
    <x v="994"/>
    <x v="1"/>
    <m/>
    <s v="Consumers Energy Company"/>
    <x v="28"/>
    <s v="RC1P"/>
    <s v="1 Phase Recloser"/>
    <s v="Recloser"/>
    <s v="Decommission"/>
    <n v="34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ecommission"/>
    <n v="4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isposal"/>
    <n v="18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isposal"/>
    <n v="5"/>
  </r>
  <r>
    <x v="4"/>
    <s v="Qtr 2"/>
    <s v="May"/>
    <s v="FTI"/>
    <s v="Shannon Gillespie"/>
    <x v="1040"/>
    <x v="1028"/>
    <x v="0"/>
    <m/>
    <s v="3-M Company"/>
    <x v="29"/>
    <s v="PD3P"/>
    <s v="3 Phase Pad Transformer"/>
    <s v="Padmount"/>
    <s v="Decommission"/>
    <n v="2"/>
  </r>
  <r>
    <x v="4"/>
    <s v="Qtr 2"/>
    <s v="June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5"/>
    <s v="Qtr 4"/>
    <s v="November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2"/>
    <s v="Qtr 2"/>
    <s v="June"/>
    <s v="CFV"/>
    <s v="Shannon Gillespie"/>
    <x v="1040"/>
    <x v="1028"/>
    <x v="0"/>
    <m/>
    <s v="3-M Company"/>
    <x v="29"/>
    <s v="PL1P"/>
    <s v="1 Phase Pole Transformer"/>
    <s v="Polemount"/>
    <s v="Sold From Stock"/>
    <n v="1"/>
  </r>
  <r>
    <x v="4"/>
    <s v="Qtr 1"/>
    <s v="Jan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Febr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March"/>
    <s v="FTI"/>
    <s v="Shannon Gillespie"/>
    <x v="1041"/>
    <x v="1029"/>
    <x v="0"/>
    <m/>
    <s v="B &amp; B Transformer"/>
    <x v="29"/>
    <s v="PD3P"/>
    <s v="3 Phase Pad Transformer"/>
    <s v="Padmount"/>
    <s v="Sold From Stock"/>
    <n v="6"/>
  </r>
  <r>
    <x v="4"/>
    <s v="Qtr 1"/>
    <s v="March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1"/>
  </r>
  <r>
    <x v="4"/>
    <s v="Qtr 2"/>
    <s v="April"/>
    <s v="FTI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4"/>
    <s v="Qtr 2"/>
    <s v="Ma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3"/>
  </r>
  <r>
    <x v="5"/>
    <s v="Qtr 3"/>
    <s v="Jul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August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Sept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Octo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Dec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6"/>
    <s v="Qtr 1"/>
    <s v="Jan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7"/>
  </r>
  <r>
    <x v="6"/>
    <s v="Qtr 1"/>
    <s v="Febr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2"/>
  </r>
  <r>
    <x v="6"/>
    <s v="Qtr 2"/>
    <s v="April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Decommission"/>
    <n v="2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Sold From Stock"/>
    <n v="6"/>
  </r>
  <r>
    <x v="0"/>
    <s v="Qtr 3"/>
    <s v="August"/>
    <s v="FTI"/>
    <s v="Shannon Gillespie"/>
    <x v="1042"/>
    <x v="1030"/>
    <x v="3"/>
    <m/>
    <s v="BENCO Electric Coop"/>
    <x v="29"/>
    <s v="RG1P"/>
    <s v="1 Phase Regulator"/>
    <s v="Regulator"/>
    <s v="Recondition"/>
    <n v="2"/>
  </r>
  <r>
    <x v="1"/>
    <s v="Qtr 2"/>
    <s v="June"/>
    <s v="FTI"/>
    <s v="Shannon Gillespie"/>
    <x v="1042"/>
    <x v="1030"/>
    <x v="3"/>
    <s v=" "/>
    <s v="BENCO Electric Coop"/>
    <x v="29"/>
    <s v="RG1P"/>
    <s v="1 Phase Regulator"/>
    <s v="Regulator"/>
    <s v="Recondition"/>
    <n v="1"/>
  </r>
  <r>
    <x v="4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4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9"/>
  </r>
  <r>
    <x v="4"/>
    <s v="Qtr 4"/>
    <s v="Octo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4"/>
    <s v="Qtr 4"/>
    <s v="Nov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7"/>
  </r>
  <r>
    <x v="4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5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5"/>
    <s v="Qtr 2"/>
    <s v="June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2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6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0"/>
  </r>
  <r>
    <x v="2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1"/>
    <s v="Febr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2"/>
    <s v="April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5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1"/>
  </r>
  <r>
    <x v="2"/>
    <s v="Qtr 3"/>
    <s v="July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2"/>
    <s v="Qtr 3"/>
    <s v="August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4"/>
    <s v="Qtr 2"/>
    <s v="April"/>
    <s v="CFV"/>
    <s v="Shannon Gillespie"/>
    <x v="1044"/>
    <x v="1032"/>
    <x v="2"/>
    <m/>
    <s v="Grand Rapids City Of"/>
    <x v="29"/>
    <s v="PL1P"/>
    <s v="1 Phase Pole Transformer"/>
    <s v="Polemount"/>
    <s v="Disposal"/>
    <n v="16"/>
  </r>
  <r>
    <x v="0"/>
    <s v="Qtr 4"/>
    <s v="November"/>
    <s v="TWN"/>
    <s v="Shannon Gillespie"/>
    <x v="1044"/>
    <x v="1032"/>
    <x v="2"/>
    <m/>
    <s v="Grand Rapids City Of"/>
    <x v="29"/>
    <s v="PL1P"/>
    <s v="1 Phase Pole Transformer"/>
    <s v="Polemount"/>
    <s v="Disposal"/>
    <n v="3"/>
  </r>
  <r>
    <x v="6"/>
    <s v="Qtr 4"/>
    <s v="November"/>
    <s v="TWN"/>
    <s v="Shannon Gillespie"/>
    <x v="1045"/>
    <x v="1033"/>
    <x v="0"/>
    <m/>
    <s v="Hibbing Taconite Company"/>
    <x v="29"/>
    <s v="SB3P"/>
    <s v="3 Phase Substation Transformer"/>
    <s v="Substation"/>
    <s v="Disposal"/>
    <n v="1"/>
  </r>
  <r>
    <x v="3"/>
    <s v="Qtr 4"/>
    <s v="November"/>
    <s v="CFV"/>
    <s v="Shannon Gillespie"/>
    <x v="1046"/>
    <x v="1034"/>
    <x v="2"/>
    <m/>
    <s v="Kenyon, City of"/>
    <x v="29"/>
    <s v="PL1P"/>
    <s v="1 Phase Pole Transformer"/>
    <s v="Polemount"/>
    <s v="Disposal"/>
    <n v="1"/>
  </r>
  <r>
    <x v="0"/>
    <s v="Qtr 3"/>
    <s v="September"/>
    <s v="CFV"/>
    <s v="Shannon Gillespie"/>
    <x v="1047"/>
    <x v="1035"/>
    <x v="2"/>
    <m/>
    <s v="Le Sueur City of"/>
    <x v="29"/>
    <s v="RG3P"/>
    <s v="3 Phase Regulator"/>
    <s v="Regulator"/>
    <s v="Field Decommission"/>
    <n v="1"/>
  </r>
  <r>
    <x v="0"/>
    <s v="Qtr 3"/>
    <s v="September"/>
    <s v="CFV"/>
    <s v="Shannon Gillespie"/>
    <x v="1047"/>
    <x v="1035"/>
    <x v="2"/>
    <m/>
    <s v="Le Sueur City of"/>
    <x v="29"/>
    <s v="SB3P"/>
    <s v="3 Phase Substation Transformer"/>
    <s v="Substation"/>
    <s v="Field Decommission"/>
    <n v="1"/>
  </r>
  <r>
    <x v="5"/>
    <s v="Qtr 1"/>
    <s v="February"/>
    <s v="CFV"/>
    <s v="Shannon Gillespie"/>
    <x v="1048"/>
    <x v="1036"/>
    <x v="0"/>
    <m/>
    <s v="Madelia Mun Light &amp; Power"/>
    <x v="29"/>
    <s v="PL1P"/>
    <s v="1 Phase Pole Transformer"/>
    <s v="Polemount"/>
    <s v="Disposal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ecommission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isposal"/>
    <n v="4"/>
  </r>
  <r>
    <x v="4"/>
    <s v="Qtr 1"/>
    <s v="March"/>
    <s v="CFV"/>
    <s v="Shannon Gillespie"/>
    <x v="1050"/>
    <x v="1038"/>
    <x v="0"/>
    <m/>
    <s v="Minnesota Power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0"/>
    <x v="1038"/>
    <x v="0"/>
    <m/>
    <s v="Minnesota Power"/>
    <x v="29"/>
    <s v="SB3P"/>
    <s v="3 Phase Substation Transformer"/>
    <s v="Substation"/>
    <s v="Decommission"/>
    <n v="1"/>
  </r>
  <r>
    <x v="5"/>
    <s v="Qtr 3"/>
    <s v="September"/>
    <s v="CFV"/>
    <s v="Shannon Gillespie"/>
    <x v="1050"/>
    <x v="1038"/>
    <x v="0"/>
    <m/>
    <s v="Minnesota Power"/>
    <x v="29"/>
    <s v="PD1P"/>
    <s v="1 Phase Pad Transformer"/>
    <s v="Padmount"/>
    <s v="Sold From Stock"/>
    <n v="1"/>
  </r>
  <r>
    <x v="5"/>
    <s v="Qtr 4"/>
    <s v="December"/>
    <s v="CFV"/>
    <s v="Shannon Gillespie"/>
    <x v="1050"/>
    <x v="1038"/>
    <x v="0"/>
    <m/>
    <s v="Minnesota Power"/>
    <x v="29"/>
    <s v="PD1P"/>
    <s v="1 Phase Pad Transformer"/>
    <s v="Padmount"/>
    <s v="Sold From Stock"/>
    <n v="3"/>
  </r>
  <r>
    <x v="6"/>
    <s v="Qtr 1"/>
    <s v="January"/>
    <s v="CFV"/>
    <s v="Shannon Gillespie"/>
    <x v="1050"/>
    <x v="1038"/>
    <x v="0"/>
    <m/>
    <s v="Minnesota Power"/>
    <x v="29"/>
    <s v="PD1P"/>
    <s v="1 Phase Pad Transformer"/>
    <s v="Padmount"/>
    <s v="Sold From Stock"/>
    <n v="4"/>
  </r>
  <r>
    <x v="6"/>
    <s v="Qtr 1"/>
    <s v="March"/>
    <s v="CFV"/>
    <s v="Shannon Gillespie"/>
    <x v="1050"/>
    <x v="1038"/>
    <x v="0"/>
    <m/>
    <s v="Minnesota Power"/>
    <x v="29"/>
    <s v="PD1P"/>
    <s v="1 Phase Pad Transformer"/>
    <s v="Padmount"/>
    <s v="Sold From Stock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ecommission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isposal"/>
    <n v="1"/>
  </r>
  <r>
    <x v="4"/>
    <s v="Qtr 1"/>
    <s v="March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5"/>
    <s v="Qtr 3"/>
    <s v="August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ecommission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Decommission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Sold From Stock"/>
    <n v="2"/>
  </r>
  <r>
    <x v="3"/>
    <s v="Qtr 1"/>
    <s v="January"/>
    <s v="TWN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4"/>
    <s v="Qtr 3"/>
    <s v="July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5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2"/>
    <s v="June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3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6"/>
    <s v="Qtr 2"/>
    <s v="May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2"/>
  </r>
  <r>
    <x v="6"/>
    <s v="Qtr 4"/>
    <s v="November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LAX"/>
    <s v="Shannon Gillespie"/>
    <x v="1055"/>
    <x v="1043"/>
    <x v="0"/>
    <m/>
    <s v="RESA Service LLC"/>
    <x v="29"/>
    <s v="PD3P"/>
    <s v="3 Phase Pad Transformer"/>
    <s v="Padmount"/>
    <s v="Decommission"/>
    <n v="2"/>
  </r>
  <r>
    <x v="2"/>
    <s v="Qtr 4"/>
    <s v="October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1"/>
  </r>
  <r>
    <x v="3"/>
    <s v="Qtr 1"/>
    <s v="February"/>
    <s v="LAX"/>
    <s v="Shannon Gillespie"/>
    <x v="1055"/>
    <x v="1043"/>
    <x v="0"/>
    <m/>
    <s v="RESA Service LLC"/>
    <x v="29"/>
    <s v="PL1P"/>
    <s v="1 Phase Pole Transformer"/>
    <s v="Polemount"/>
    <s v="Disposal"/>
    <n v="1"/>
  </r>
  <r>
    <x v="0"/>
    <s v="Qtr 2"/>
    <s v="May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0"/>
    <s v="Qtr 2"/>
    <s v="May"/>
    <s v="LAX"/>
    <s v="Shannon Gillespie"/>
    <x v="1055"/>
    <x v="1043"/>
    <x v="0"/>
    <m/>
    <s v="RESA Service LLC"/>
    <x v="29"/>
    <s v="PL1P"/>
    <s v="1 Phase Pole Transformer"/>
    <s v="Polemount"/>
    <s v="Decommission"/>
    <n v="2"/>
  </r>
  <r>
    <x v="6"/>
    <s v="Qtr 2"/>
    <s v="April"/>
    <s v="FTI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2"/>
    <s v="Qtr 2"/>
    <s v="April"/>
    <s v="TWN"/>
    <s v="Shannon Gillespie"/>
    <x v="1056"/>
    <x v="1044"/>
    <x v="0"/>
    <m/>
    <s v="RMS ENERGY"/>
    <x v="29"/>
    <s v="SB3P"/>
    <s v="3 Phase Substation Transformer"/>
    <s v="Substation"/>
    <s v="Decommission"/>
    <n v="1"/>
  </r>
  <r>
    <x v="3"/>
    <s v="Qtr 1"/>
    <s v="February"/>
    <s v="TWN"/>
    <s v="Shannon Gillespie"/>
    <x v="1056"/>
    <x v="1044"/>
    <x v="0"/>
    <m/>
    <s v="RMS ENERGY"/>
    <x v="29"/>
    <s v="SB1P"/>
    <s v="1 Phase Substation Transformer"/>
    <s v="Substation"/>
    <s v="Field Decommission"/>
    <n v="2"/>
  </r>
  <r>
    <x v="1"/>
    <s v="Qtr 2"/>
    <s v="June"/>
    <s v="TWN"/>
    <s v="Shannon Gillespie"/>
    <x v="1056"/>
    <x v="1044"/>
    <x v="0"/>
    <s v=" "/>
    <s v="RMS ENERGY"/>
    <x v="29"/>
    <s v="SB3P"/>
    <s v="3 Phase Substation Transformer"/>
    <s v="Substation"/>
    <s v="Field Decommission"/>
    <n v="1"/>
  </r>
  <r>
    <x v="2"/>
    <s v="Qtr 1"/>
    <s v="February"/>
    <s v="FTI"/>
    <s v="Shannon Gillespie"/>
    <x v="1057"/>
    <x v="1045"/>
    <x v="0"/>
    <m/>
    <s v="RMS Energy Co LLC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8"/>
    <x v="1046"/>
    <x v="0"/>
    <m/>
    <s v="Rochester Public Utilities"/>
    <x v="29"/>
    <s v="PD1P"/>
    <s v="1 Phase Pad Transformer"/>
    <s v="Padmount"/>
    <s v="Decommission"/>
    <n v="40"/>
  </r>
  <r>
    <x v="4"/>
    <s v="Qtr 4"/>
    <s v="November"/>
    <s v="CFV"/>
    <s v="Shannon Gillespie"/>
    <x v="1058"/>
    <x v="1046"/>
    <x v="0"/>
    <m/>
    <s v="Rochester Public Utilities"/>
    <x v="29"/>
    <s v="PD3P"/>
    <s v="3 Phase Pad Transformer"/>
    <s v="Padmount"/>
    <s v="Decommission"/>
    <n v="4"/>
  </r>
  <r>
    <x v="4"/>
    <s v="Qtr 4"/>
    <s v="November"/>
    <s v="CFV"/>
    <s v="Shannon Gillespie"/>
    <x v="1058"/>
    <x v="1046"/>
    <x v="0"/>
    <m/>
    <s v="Rochester Public Utilities"/>
    <x v="29"/>
    <s v="PL1P"/>
    <s v="1 Phase Pole Transformer"/>
    <s v="Polemount"/>
    <s v="Decommission"/>
    <n v="33"/>
  </r>
  <r>
    <x v="4"/>
    <s v="Qtr 3"/>
    <s v="July"/>
    <s v="CFV"/>
    <s v="Shannon Gillespie"/>
    <x v="1059"/>
    <x v="1047"/>
    <x v="0"/>
    <m/>
    <s v="Utilities Plus Energy Services"/>
    <x v="29"/>
    <s v="PD3P"/>
    <s v="3 Phase Pad Transformer"/>
    <s v="Pad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L1P"/>
    <s v="1 Phase Pole Transformer"/>
    <s v="Pole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D3P"/>
    <s v="3 Phase Pad Transformer"/>
    <s v="Padmount"/>
    <s v="Disposal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ecommission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6"/>
    <s v="Qtr 1"/>
    <s v="January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4"/>
    <s v="Qtr 1"/>
    <s v="March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7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ecommission"/>
    <n v="1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4"/>
  </r>
  <r>
    <x v="5"/>
    <s v="Qtr 3"/>
    <s v="Sept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8"/>
  </r>
  <r>
    <x v="4"/>
    <s v="Qtr 3"/>
    <s v="July"/>
    <s v="CFV"/>
    <s v="Shannon Gillespie"/>
    <x v="332"/>
    <x v="326"/>
    <x v="0"/>
    <m/>
    <s v="Xcel Energy"/>
    <x v="29"/>
    <s v="SB3P"/>
    <s v="3 Phase Substation Transformer"/>
    <s v="Substation"/>
    <s v="Decommission"/>
    <n v="1"/>
  </r>
  <r>
    <x v="1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3"/>
  </r>
  <r>
    <x v="1"/>
    <s v="Qtr 4"/>
    <s v="December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6"/>
    <s v="Qtr 1"/>
    <s v="February"/>
    <s v="CFV"/>
    <s v="Shannon Gillespie"/>
    <x v="1063"/>
    <x v="1051"/>
    <x v="0"/>
    <m/>
    <s v="Al Germond"/>
    <x v="30"/>
    <s v="PL1P"/>
    <s v="1 Phase Pole Transformer"/>
    <s v="Polemount"/>
    <s v="Decommission"/>
    <n v="1"/>
  </r>
  <r>
    <x v="2"/>
    <s v="Qtr 2"/>
    <s v="June"/>
    <s v="FTI"/>
    <s v="Shannon Gillespie"/>
    <x v="1064"/>
    <x v="1052"/>
    <x v="0"/>
    <m/>
    <s v="All-State Electric"/>
    <x v="30"/>
    <s v="PD3P"/>
    <s v="3 Phase Pad Transformer"/>
    <s v="Padmount"/>
    <s v="Field Service and Repair"/>
    <n v="1"/>
  </r>
  <r>
    <x v="4"/>
    <s v="Qtr 2"/>
    <s v="April"/>
    <s v="FTI"/>
    <s v="Shannon Gillespie"/>
    <x v="1065"/>
    <x v="1053"/>
    <x v="0"/>
    <m/>
    <s v="Alter Trading"/>
    <x v="30"/>
    <s v="PD3P"/>
    <s v="3 Phase Pad Transformer"/>
    <s v="Padmount"/>
    <s v="Recondition"/>
    <n v="1"/>
  </r>
  <r>
    <x v="4"/>
    <s v="Qtr 2"/>
    <s v="April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4"/>
    <s v="Qtr 2"/>
    <s v="May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2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8"/>
  </r>
  <r>
    <x v="0"/>
    <s v="Qtr 1"/>
    <s v="February"/>
    <s v="CFV"/>
    <s v="Shannon Gillespie"/>
    <x v="1066"/>
    <x v="1054"/>
    <x v="0"/>
    <m/>
    <s v="Ameren Services"/>
    <x v="30"/>
    <s v="SB1P"/>
    <s v="1 Phase Substation Transformer"/>
    <s v="Substation"/>
    <s v="Field Decommission"/>
    <n v="7"/>
  </r>
  <r>
    <x v="0"/>
    <s v="Qtr 1"/>
    <s v="Febr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6"/>
  </r>
  <r>
    <x v="1"/>
    <s v="Qtr 2"/>
    <s v="Ma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ecommission"/>
    <n v="2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isposal"/>
    <n v="1"/>
  </r>
  <r>
    <x v="0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5"/>
  </r>
  <r>
    <x v="0"/>
    <s v="Qtr 4"/>
    <s v="October"/>
    <s v="CFV"/>
    <s v="Shannon Gillespie"/>
    <x v="1068"/>
    <x v="1056"/>
    <x v="3"/>
    <s v=" "/>
    <s v="Atchison-Holt Elec Coop"/>
    <x v="30"/>
    <s v="PL1P"/>
    <s v="1 Phase Pole Transformer"/>
    <s v="Polemount"/>
    <s v="Decommission"/>
    <n v="18"/>
  </r>
  <r>
    <x v="1"/>
    <s v="Qtr 2"/>
    <s v="April"/>
    <s v="CFV"/>
    <s v="Shannon Gillespie"/>
    <x v="1068"/>
    <x v="1056"/>
    <x v="3"/>
    <m/>
    <s v="Atchison-Holt Elec Coop"/>
    <x v="30"/>
    <s v="PD1P"/>
    <s v="1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D3P"/>
    <s v="3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0"/>
  </r>
  <r>
    <x v="1"/>
    <s v="Qtr 3"/>
    <s v="August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18"/>
  </r>
  <r>
    <x v="4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2"/>
    <s v="April"/>
    <s v="CFV"/>
    <s v="Shannon Gillespie"/>
    <x v="1069"/>
    <x v="1057"/>
    <x v="0"/>
    <m/>
    <s v="Barry Electric"/>
    <x v="30"/>
    <s v="PL1P"/>
    <s v="1 Phase Pole Transformer"/>
    <s v="Polemount"/>
    <s v="Disposal"/>
    <n v="2"/>
  </r>
  <r>
    <x v="0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3"/>
    <s v="July"/>
    <s v="FTI"/>
    <s v="Shannon Gillespie"/>
    <x v="1070"/>
    <x v="1058"/>
    <x v="3"/>
    <m/>
    <s v="Barton County Electric Co-op"/>
    <x v="30"/>
    <s v="PD1P"/>
    <s v="1 Phase Pad Transformer"/>
    <s v="Padmount"/>
    <s v="Sold From Stock"/>
    <n v="1"/>
  </r>
  <r>
    <x v="4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5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5"/>
  </r>
  <r>
    <x v="6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6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6"/>
    <s v="Qtr 4"/>
    <s v="November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2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3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ecommission"/>
    <n v="1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0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2"/>
    <s v="May"/>
    <s v="TEX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6"/>
    <s v="Qtr 3"/>
    <s v="September"/>
    <s v="FTI"/>
    <s v="Shannon Gillespie"/>
    <x v="1072"/>
    <x v="1060"/>
    <x v="2"/>
    <m/>
    <s v="CABOOL, CITY OF"/>
    <x v="30"/>
    <s v="PD3P"/>
    <s v="3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2"/>
    <s v="Qtr 1"/>
    <s v="January"/>
    <s v="FTI"/>
    <s v="Shannon Gillespie"/>
    <x v="1072"/>
    <x v="1060"/>
    <x v="2"/>
    <m/>
    <s v="CABOOL, CITY OF"/>
    <x v="30"/>
    <s v="PD1P"/>
    <s v="1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Sold From Stock"/>
    <n v="17"/>
  </r>
  <r>
    <x v="2"/>
    <s v="Qtr 3"/>
    <s v="July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2"/>
    <s v="Qtr 3"/>
    <s v="July"/>
    <s v="FTI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4"/>
    <s v="October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Decommission"/>
    <n v="1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Recondition"/>
    <n v="2"/>
  </r>
  <r>
    <x v="6"/>
    <s v="Qtr 3"/>
    <s v="September"/>
    <s v="CFV"/>
    <s v="Shannon Gillespie"/>
    <x v="1072"/>
    <x v="1060"/>
    <x v="2"/>
    <m/>
    <s v="CABOOL, CITY OF"/>
    <x v="30"/>
    <s v="PD1P"/>
    <s v="1 Phase Pad Transformer"/>
    <s v="Padmount"/>
    <s v="Decommission"/>
    <n v="2"/>
  </r>
  <r>
    <x v="6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6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5"/>
  </r>
  <r>
    <x v="2"/>
    <s v="Qtr 1"/>
    <s v="January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2"/>
    <s v="Qtr 1"/>
    <s v="January"/>
    <s v="CFV"/>
    <s v="Shannon Gillespie"/>
    <x v="1072"/>
    <x v="1060"/>
    <x v="2"/>
    <m/>
    <s v="CABOOL, CITY OF"/>
    <x v="30"/>
    <s v="PL1P"/>
    <s v="1 Phase Pole Transformer"/>
    <s v="Polemount"/>
    <s v="Decommission"/>
    <n v="23"/>
  </r>
  <r>
    <x v="2"/>
    <s v="Qtr 1"/>
    <s v="January"/>
    <s v="CFV"/>
    <s v="Shannon Gillespie"/>
    <x v="1072"/>
    <x v="1060"/>
    <x v="2"/>
    <m/>
    <s v="CABOOL, CITY OF"/>
    <x v="30"/>
    <s v="RC1P"/>
    <s v="1 Phase Recloser"/>
    <s v="Recloser"/>
    <s v="Decommission"/>
    <n v="2"/>
  </r>
  <r>
    <x v="2"/>
    <s v="Qtr 3"/>
    <s v="August"/>
    <s v="CFV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2"/>
    <s v="May"/>
    <s v="CFV"/>
    <s v="Shannon Gillespie"/>
    <x v="1072"/>
    <x v="1060"/>
    <x v="2"/>
    <m/>
    <s v="CABOOL, CITY OF"/>
    <x v="30"/>
    <s v="PD1P"/>
    <s v="1 Phase Pad Transformer"/>
    <s v="Padmount"/>
    <s v="Sold From Stock"/>
    <n v="8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3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Recondition"/>
    <n v="1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Recondition"/>
    <n v="13"/>
  </r>
  <r>
    <x v="3"/>
    <s v="Qtr 4"/>
    <s v="November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1"/>
  </r>
  <r>
    <x v="3"/>
    <s v="Qtr 4"/>
    <s v="Dec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5"/>
  </r>
  <r>
    <x v="1"/>
    <s v="Qtr 1"/>
    <s v="February"/>
    <s v="TEX"/>
    <s v="Shannon Gillespie"/>
    <x v="1072"/>
    <x v="1060"/>
    <x v="2"/>
    <s v=" "/>
    <s v="CABOOL, CITY OF"/>
    <x v="30"/>
    <s v="PL1P"/>
    <s v="1 Phase Pole Transformer"/>
    <s v="Polemount"/>
    <s v="Decommission"/>
    <n v="4"/>
  </r>
  <r>
    <x v="6"/>
    <s v="Qtr 1"/>
    <s v="March"/>
    <s v="CFV"/>
    <s v="Shannon Gillespie"/>
    <x v="1073"/>
    <x v="1061"/>
    <x v="2"/>
    <m/>
    <s v="California Municipal Utilities"/>
    <x v="30"/>
    <s v="PD1P"/>
    <s v="1 Phase Pad Transformer"/>
    <s v="Padmount"/>
    <s v="Decommission"/>
    <n v="13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ecommission"/>
    <n v="50"/>
  </r>
  <r>
    <x v="6"/>
    <s v="Qtr 1"/>
    <s v="March"/>
    <s v="CFV"/>
    <s v="Shannon Gillespie"/>
    <x v="1073"/>
    <x v="1061"/>
    <x v="2"/>
    <m/>
    <s v="California Municipal Utilities"/>
    <x v="30"/>
    <s v="SB1P"/>
    <s v="1 Phase Substation Transformer"/>
    <s v="Substation"/>
    <s v="Decommission"/>
    <n v="1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isposal"/>
    <n v="1"/>
  </r>
  <r>
    <x v="4"/>
    <s v="Qtr 1"/>
    <s v="January"/>
    <s v="CFV"/>
    <s v="Shannon Gillespie"/>
    <x v="1074"/>
    <x v="1062"/>
    <x v="3"/>
    <m/>
    <s v="Callaway Electric Coop"/>
    <x v="30"/>
    <s v="PL1P"/>
    <s v="1 Phase Pole Transformer"/>
    <s v="Polemount"/>
    <s v="Disposal"/>
    <n v="6"/>
  </r>
  <r>
    <x v="4"/>
    <s v="Qtr 3"/>
    <s v="July"/>
    <s v="CFV"/>
    <s v="Shannon Gillespie"/>
    <x v="1074"/>
    <x v="1062"/>
    <x v="3"/>
    <m/>
    <s v="Callaway Electric Coop"/>
    <x v="30"/>
    <s v="PL1P"/>
    <s v="1 Phase Pole Transformer"/>
    <s v="Polemount"/>
    <s v="Disposal"/>
    <n v="5"/>
  </r>
  <r>
    <x v="5"/>
    <s v="Qtr 1"/>
    <s v="February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5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6"/>
    <s v="Qtr 2"/>
    <s v="June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2"/>
    <s v="Qtr 2"/>
    <s v="April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2"/>
    <s v="May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0"/>
    <s v="Qtr 4"/>
    <s v="October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1"/>
    <s v="Qtr 1"/>
    <s v="January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4"/>
    <s v="Qtr 2"/>
    <s v="Ma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4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3"/>
  </r>
  <r>
    <x v="4"/>
    <s v="Qtr 4"/>
    <s v="October"/>
    <s v="CFV"/>
    <s v="Shannon Gillespie"/>
    <x v="1075"/>
    <x v="1063"/>
    <x v="0"/>
    <m/>
    <s v="Capital Electric Line Builders"/>
    <x v="30"/>
    <s v="SB3P"/>
    <s v="3 Phase Substation Transformer"/>
    <s v="Substation"/>
    <s v="Field Service and Repair"/>
    <n v="1"/>
  </r>
  <r>
    <x v="4"/>
    <s v="Qtr 4"/>
    <s v="November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2"/>
  </r>
  <r>
    <x v="2"/>
    <s v="Qtr 3"/>
    <s v="July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RG1P"/>
    <s v="1 Phase Regulator"/>
    <s v="Regulator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3"/>
  </r>
  <r>
    <x v="2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6"/>
  </r>
  <r>
    <x v="0"/>
    <s v="Qtr 1"/>
    <s v="January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6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3"/>
    <s v="Jul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6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3"/>
    <s v="August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2"/>
    <s v="Qtr 3"/>
    <s v="August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5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2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1"/>
    <s v="January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7"/>
  </r>
  <r>
    <x v="3"/>
    <s v="Qtr 1"/>
    <s v="February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6"/>
  </r>
  <r>
    <x v="3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2"/>
    <s v="April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2"/>
    <s v="Ma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Jan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3"/>
  </r>
  <r>
    <x v="0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9"/>
  </r>
  <r>
    <x v="0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3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25"/>
  </r>
  <r>
    <x v="2"/>
    <s v="Qtr 3"/>
    <s v="July"/>
    <s v="CFV"/>
    <s v="Shannon Gillespie"/>
    <x v="1076"/>
    <x v="1064"/>
    <x v="0"/>
    <m/>
    <s v="Carthage Water &amp; Elec Plant"/>
    <x v="30"/>
    <s v="RC1P"/>
    <s v="1 Phase Recloser"/>
    <s v="Recloser"/>
    <s v="Decommission"/>
    <n v="6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1"/>
  </r>
  <r>
    <x v="2"/>
    <s v="Qtr 3"/>
    <s v="September"/>
    <s v="CFV"/>
    <s v="Shannon Gillespie"/>
    <x v="1076"/>
    <x v="1064"/>
    <x v="0"/>
    <m/>
    <s v="Carthage Water &amp; Elec Plant"/>
    <x v="30"/>
    <s v="PD1P"/>
    <s v="1 Phase Pad Transformer"/>
    <s v="Padmount"/>
    <s v="Sold From Stock"/>
    <n v="1"/>
  </r>
  <r>
    <x v="2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4"/>
    <s v="December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4"/>
    <s v="Dec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3"/>
  </r>
  <r>
    <x v="3"/>
    <s v="Qtr 1"/>
    <s v="Januar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4"/>
  </r>
  <r>
    <x v="3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7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9"/>
  </r>
  <r>
    <x v="0"/>
    <s v="Qtr 3"/>
    <s v="September"/>
    <s v="TEX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3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6"/>
  </r>
  <r>
    <x v="0"/>
    <s v="Qtr 4"/>
    <s v="Nov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1"/>
    <s v="Qtr 1"/>
    <s v="February"/>
    <s v="FTI"/>
    <s v="Shannon Gillespie"/>
    <x v="1076"/>
    <x v="1064"/>
    <x v="0"/>
    <s v=" "/>
    <s v="Carthage Water &amp; Elec Plant"/>
    <x v="30"/>
    <s v="PL1P"/>
    <s v="1 Phase Pole Transformer"/>
    <s v="Polemount"/>
    <s v="Sold From Stock"/>
    <n v="1"/>
  </r>
  <r>
    <x v="1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1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3"/>
    <s v="August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6"/>
  </r>
  <r>
    <x v="5"/>
    <s v="Qtr 4"/>
    <s v="November"/>
    <s v="CFV"/>
    <s v="Shannon Gillespie"/>
    <x v="1077"/>
    <x v="1065"/>
    <x v="3"/>
    <m/>
    <s v="Central Elect Pow Coop"/>
    <x v="30"/>
    <s v="RG1P"/>
    <s v="1 Phase Regulator"/>
    <s v="Regulator"/>
    <s v="Decommission"/>
    <n v="2"/>
  </r>
  <r>
    <x v="6"/>
    <s v="Qtr 3"/>
    <s v="September"/>
    <s v="CFV"/>
    <s v="Shannon Gillespie"/>
    <x v="1077"/>
    <x v="1065"/>
    <x v="3"/>
    <m/>
    <s v="Central Elect Pow Coop"/>
    <x v="30"/>
    <s v="PL1P"/>
    <s v="1 Phase Pole Transformer"/>
    <s v="Polemount"/>
    <s v="Field Decommission"/>
    <n v="2"/>
  </r>
  <r>
    <x v="6"/>
    <s v="Qtr 4"/>
    <s v="October"/>
    <s v="CFV"/>
    <s v="Shannon Gillespie"/>
    <x v="1077"/>
    <x v="1065"/>
    <x v="3"/>
    <m/>
    <s v="Central Elect Pow Coop"/>
    <x v="30"/>
    <s v="PD3P"/>
    <s v="3 Phase Pad Transformer"/>
    <s v="Padmount"/>
    <s v="Field Decommission"/>
    <n v="3"/>
  </r>
  <r>
    <x v="2"/>
    <s v="Qtr 1"/>
    <s v="Januar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3"/>
    <s v="Qtr 3"/>
    <s v="August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9"/>
  </r>
  <r>
    <x v="1"/>
    <s v="Qtr 2"/>
    <s v="April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4"/>
    <s v="Qtr 3"/>
    <s v="September"/>
    <s v="FTI"/>
    <s v="Shannon Gillespie"/>
    <x v="1078"/>
    <x v="1066"/>
    <x v="0"/>
    <m/>
    <s v="CG Power Systems Usa Inc."/>
    <x v="30"/>
    <s v="PD3P"/>
    <s v="3 Phase Pad Transformer"/>
    <s v="Padmount"/>
    <s v="Field Service and Repair"/>
    <n v="1"/>
  </r>
  <r>
    <x v="5"/>
    <s v="Qtr 2"/>
    <s v="April"/>
    <s v="FTI"/>
    <s v="Shannon Gillespie"/>
    <x v="1079"/>
    <x v="1067"/>
    <x v="0"/>
    <m/>
    <s v="Citizens Electric Corporation"/>
    <x v="30"/>
    <s v="SB1P"/>
    <s v="1 Phase Substation Transformer"/>
    <s v="Substation"/>
    <s v="Field Decommission"/>
    <n v="4"/>
  </r>
  <r>
    <x v="6"/>
    <s v="Qtr 4"/>
    <s v="October"/>
    <s v="FTI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1"/>
    <s v="February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2"/>
    <s v="Qtr 1"/>
    <s v="March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5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1"/>
    <s v="March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3"/>
    <s v="August"/>
    <s v="CFV"/>
    <s v="Shannon Gillespie"/>
    <x v="1080"/>
    <x v="1068"/>
    <x v="2"/>
    <m/>
    <s v="City of El Dorado Springs"/>
    <x v="30"/>
    <s v="PD1P"/>
    <s v="1 Phase Pad Transformer"/>
    <s v="Padmount"/>
    <s v="Decommission"/>
    <n v="2"/>
  </r>
  <r>
    <x v="6"/>
    <s v="Qtr 3"/>
    <s v="August"/>
    <s v="CFV"/>
    <s v="Shannon Gillespie"/>
    <x v="1080"/>
    <x v="1068"/>
    <x v="2"/>
    <m/>
    <s v="City of El Dorado Springs"/>
    <x v="30"/>
    <s v="PL1P"/>
    <s v="1 Phase Pole Transformer"/>
    <s v="Polemount"/>
    <s v="Decommission"/>
    <n v="16"/>
  </r>
  <r>
    <x v="6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2"/>
    <s v="April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2"/>
    <s v="Qtr 2"/>
    <s v="June"/>
    <s v="CFV"/>
    <s v="Shannon Gillespie"/>
    <x v="1080"/>
    <x v="1068"/>
    <x v="2"/>
    <m/>
    <s v="City of El Dorado Springs"/>
    <x v="30"/>
    <s v="PL1P"/>
    <s v="1 Phase Pole Transformer"/>
    <s v="Polemount"/>
    <s v="Sold From Stock"/>
    <n v="5"/>
  </r>
  <r>
    <x v="2"/>
    <s v="Qtr 3"/>
    <s v="July"/>
    <s v="CFV"/>
    <s v="Shannon Gillespie"/>
    <x v="1080"/>
    <x v="1068"/>
    <x v="2"/>
    <m/>
    <s v="City of El Dorado Springs"/>
    <x v="30"/>
    <s v="PD3P"/>
    <s v="3 Phase Pad Transformer"/>
    <s v="Padmount"/>
    <s v="Decommission"/>
    <n v="1"/>
  </r>
  <r>
    <x v="3"/>
    <s v="Qtr 4"/>
    <s v="December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4"/>
    <s v="Qtr 2"/>
    <s v="June"/>
    <s v="CFV"/>
    <s v="Shannon Gillespie"/>
    <x v="1081"/>
    <x v="1069"/>
    <x v="2"/>
    <m/>
    <s v="City of Marshall"/>
    <x v="30"/>
    <s v="PD3P"/>
    <s v="3 Phase Pad Transformer"/>
    <s v="Padmount"/>
    <s v="Decommission"/>
    <n v="3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Recondition"/>
    <n v="1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Sold From Stock"/>
    <n v="2"/>
  </r>
  <r>
    <x v="4"/>
    <s v="Qtr 1"/>
    <s v="March"/>
    <s v="CFV"/>
    <s v="Shannon Gillespie"/>
    <x v="1082"/>
    <x v="1070"/>
    <x v="2"/>
    <m/>
    <s v="City of Memphis"/>
    <x v="30"/>
    <s v="SB3P"/>
    <s v="3 Phase Substation Transformer"/>
    <s v="Substation"/>
    <s v="Decommission"/>
    <n v="1"/>
  </r>
  <r>
    <x v="6"/>
    <s v="Qtr 4"/>
    <s v="November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Jan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Febr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5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Decommission"/>
    <n v="4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29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Recondition"/>
    <n v="2"/>
  </r>
  <r>
    <x v="2"/>
    <s v="Qtr 3"/>
    <s v="July"/>
    <s v="CFV"/>
    <s v="Shannon Gillespie"/>
    <x v="1083"/>
    <x v="1071"/>
    <x v="2"/>
    <m/>
    <s v="City of Monett Missouri"/>
    <x v="30"/>
    <s v="PD3P"/>
    <s v="3 Phase Pad Transformer"/>
    <s v="Padmount"/>
    <s v="Recondition"/>
    <n v="1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Sold From Stock"/>
    <n v="1"/>
  </r>
  <r>
    <x v="0"/>
    <s v="Qtr 2"/>
    <s v="May"/>
    <s v="CFV"/>
    <s v="Shannon Gillespie"/>
    <x v="1083"/>
    <x v="1071"/>
    <x v="2"/>
    <m/>
    <s v="City of Monett Missouri"/>
    <x v="30"/>
    <s v="PD1P"/>
    <s v="1 Phase Pad Transformer"/>
    <s v="Padmount"/>
    <s v="Decommission"/>
    <n v="3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8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1"/>
    <s v="Qtr 2"/>
    <s v="June"/>
    <s v="FTI"/>
    <s v="Shannon Gillespie"/>
    <x v="1084"/>
    <x v="1072"/>
    <x v="2"/>
    <s v=" "/>
    <s v="City of Mount Vernon, MO"/>
    <x v="30"/>
    <s v="PL1P"/>
    <s v="1 Phase Pole Transformer"/>
    <s v="Polemount"/>
    <s v="Sold From Stock"/>
    <n v="1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Recondition"/>
    <n v="13"/>
  </r>
  <r>
    <x v="4"/>
    <s v="Qtr 3"/>
    <s v="August"/>
    <s v="FTI"/>
    <s v="Shannon Gillespie"/>
    <x v="1085"/>
    <x v="1073"/>
    <x v="2"/>
    <m/>
    <s v="City of Nixa"/>
    <x v="30"/>
    <s v="PL1P"/>
    <s v="1 Phase Pole Transformer"/>
    <s v="Polemount"/>
    <s v="Decommission"/>
    <n v="6"/>
  </r>
  <r>
    <x v="4"/>
    <s v="Qtr 3"/>
    <s v="August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4"/>
    <s v="Qtr 4"/>
    <s v="October"/>
    <s v="FTI"/>
    <s v="Shannon Gillespie"/>
    <x v="1085"/>
    <x v="1073"/>
    <x v="2"/>
    <m/>
    <s v="City of Nixa"/>
    <x v="30"/>
    <s v="PD1P"/>
    <s v="1 Phase Pad Transformer"/>
    <s v="Padmount"/>
    <s v="Decommission"/>
    <n v="2"/>
  </r>
  <r>
    <x v="4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Decommission"/>
    <n v="1"/>
  </r>
  <r>
    <x v="4"/>
    <s v="Qtr 4"/>
    <s v="October"/>
    <s v="FTI"/>
    <s v="Shannon Gillespie"/>
    <x v="1085"/>
    <x v="1073"/>
    <x v="2"/>
    <m/>
    <s v="City of Nixa"/>
    <x v="30"/>
    <s v="PL1P"/>
    <s v="1 Phase Pole Transformer"/>
    <s v="Polemount"/>
    <s v="Decommission"/>
    <n v="2"/>
  </r>
  <r>
    <x v="2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4"/>
    <s v="October"/>
    <s v="FTI"/>
    <s v="Shannon Gillespie"/>
    <x v="1085"/>
    <x v="1073"/>
    <x v="2"/>
    <m/>
    <s v="City of Nixa"/>
    <x v="30"/>
    <s v="RC1P"/>
    <s v="1 Phase Recloser"/>
    <s v="Recloser"/>
    <s v="Recondition"/>
    <n v="3"/>
  </r>
  <r>
    <x v="4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11"/>
  </r>
  <r>
    <x v="4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5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6"/>
    <s v="Qtr 2"/>
    <s v="May"/>
    <s v="CFV"/>
    <s v="Shannon Gillespie"/>
    <x v="1085"/>
    <x v="1073"/>
    <x v="2"/>
    <m/>
    <s v="City of Nixa"/>
    <x v="30"/>
    <s v="PD1P"/>
    <s v="1 Phase Pad Transformer"/>
    <s v="Padmount"/>
    <s v="Decommission"/>
    <n v="1"/>
  </r>
  <r>
    <x v="6"/>
    <s v="Qtr 2"/>
    <s v="May"/>
    <s v="CFV"/>
    <s v="Shannon Gillespie"/>
    <x v="1085"/>
    <x v="1073"/>
    <x v="2"/>
    <m/>
    <s v="City of Nixa"/>
    <x v="30"/>
    <s v="PD3P"/>
    <s v="3 Phase Pad Transformer"/>
    <s v="Padmount"/>
    <s v="Decommission"/>
    <n v="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6"/>
    <s v="Qtr 2"/>
    <s v="May"/>
    <s v="CFV"/>
    <s v="Shannon Gillespie"/>
    <x v="1085"/>
    <x v="1073"/>
    <x v="2"/>
    <m/>
    <s v="City of Nixa"/>
    <x v="30"/>
    <s v="RC1P"/>
    <s v="1 Phase Recloser"/>
    <s v="Recloser"/>
    <s v="Decommission"/>
    <n v="1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18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Recondit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Recondition"/>
    <n v="7"/>
  </r>
  <r>
    <x v="2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11"/>
  </r>
  <r>
    <x v="2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Recondition"/>
    <n v="4"/>
  </r>
  <r>
    <x v="2"/>
    <s v="Qtr 4"/>
    <s v="October"/>
    <s v="CFV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Decommission"/>
    <n v="12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Recondit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Sold From Stock"/>
    <n v="57"/>
  </r>
  <r>
    <x v="3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Recondition"/>
    <n v="21"/>
  </r>
  <r>
    <x v="3"/>
    <s v="Qtr 4"/>
    <s v="October"/>
    <s v="CFV"/>
    <s v="Shannon Gillespie"/>
    <x v="1085"/>
    <x v="1073"/>
    <x v="2"/>
    <m/>
    <s v="City of Nixa"/>
    <x v="30"/>
    <s v="RC1P"/>
    <s v="1 Phase Recloser"/>
    <s v="Recloser"/>
    <s v="Recondition"/>
    <n v="3"/>
  </r>
  <r>
    <x v="0"/>
    <s v="Qtr 3"/>
    <s v="September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0"/>
    <s v="Qtr 3"/>
    <s v="September"/>
    <s v="CFV"/>
    <s v="Shannon Gillespie"/>
    <x v="1085"/>
    <x v="1073"/>
    <x v="2"/>
    <m/>
    <s v="City of Nixa"/>
    <x v="30"/>
    <s v="PD3P"/>
    <s v="3 Phase Pad Transformer"/>
    <s v="Padmount"/>
    <s v="Decommission"/>
    <n v="1"/>
  </r>
  <r>
    <x v="0"/>
    <s v="Qtr 3"/>
    <s v="September"/>
    <s v="CFV"/>
    <s v="Shannon Gillespie"/>
    <x v="1085"/>
    <x v="1073"/>
    <x v="2"/>
    <m/>
    <s v="City of Nixa"/>
    <x v="30"/>
    <s v="PL1P"/>
    <s v="1 Phase Pole Transformer"/>
    <s v="Polemount"/>
    <s v="Decommission"/>
    <n v="21"/>
  </r>
  <r>
    <x v="1"/>
    <s v="Qtr 2"/>
    <s v="June"/>
    <s v="TEX"/>
    <s v="Shannon Gillespie"/>
    <x v="1085"/>
    <x v="1073"/>
    <x v="2"/>
    <s v=" "/>
    <s v="City of Nixa"/>
    <x v="30"/>
    <s v="PD1P"/>
    <s v="1 Phase Pad Transformer"/>
    <s v="Padmount"/>
    <s v="Decommission"/>
    <n v="1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Decommission"/>
    <n v="32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Recondition"/>
    <n v="2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Decommission"/>
    <n v="3"/>
  </r>
  <r>
    <x v="1"/>
    <s v="Qtr 2"/>
    <s v="June"/>
    <s v="CFV"/>
    <s v="Shannon Gillespie"/>
    <x v="1085"/>
    <x v="1073"/>
    <x v="2"/>
    <s v=" "/>
    <s v="City of Nixa"/>
    <x v="30"/>
    <s v="RC1P"/>
    <s v="1 Phase Recloser"/>
    <s v="Recloser"/>
    <s v="Decommission"/>
    <n v="3"/>
  </r>
  <r>
    <x v="1"/>
    <s v="Qtr 2"/>
    <s v="June"/>
    <s v="CFV"/>
    <s v="Shannon Gillespie"/>
    <x v="1085"/>
    <x v="1073"/>
    <x v="2"/>
    <s v=" "/>
    <s v="City of Nixa"/>
    <x v="30"/>
    <s v="PD1P"/>
    <s v="1 Phase Pad Transformer"/>
    <s v="Padmount"/>
    <s v="Recondition"/>
    <n v="1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Recondition"/>
    <n v="34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Decommission"/>
    <n v="1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Sold From Stock"/>
    <n v="13"/>
  </r>
  <r>
    <x v="4"/>
    <s v="Qtr 3"/>
    <s v="July"/>
    <s v="FTI"/>
    <s v="Shannon Gillespie"/>
    <x v="1087"/>
    <x v="1075"/>
    <x v="2"/>
    <m/>
    <s v="City of Rich Hill"/>
    <x v="30"/>
    <s v="PL1P"/>
    <s v="1 Phase Pole Transformer"/>
    <s v="Polemount"/>
    <s v="Sold From Stock"/>
    <n v="6"/>
  </r>
  <r>
    <x v="4"/>
    <s v="Qtr 4"/>
    <s v="November"/>
    <s v="CFV"/>
    <s v="Shannon Gillespie"/>
    <x v="1088"/>
    <x v="1076"/>
    <x v="2"/>
    <m/>
    <s v="City of Rock Port"/>
    <x v="30"/>
    <s v="PD3P"/>
    <s v="3 Phase Pad Transformer"/>
    <s v="Padmount"/>
    <s v="Decommission"/>
    <n v="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ecommission"/>
    <n v="3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isposal"/>
    <n v="4"/>
  </r>
  <r>
    <x v="5"/>
    <s v="Qtr 2"/>
    <s v="April"/>
    <s v="CFV"/>
    <s v="Shannon Gillespie"/>
    <x v="1089"/>
    <x v="1077"/>
    <x v="2"/>
    <m/>
    <s v="City of St. Robert D P W"/>
    <x v="30"/>
    <s v="PL1P"/>
    <s v="1 Phase Pole Transformer"/>
    <s v="Polemount"/>
    <s v="Disposal"/>
    <n v="1"/>
  </r>
  <r>
    <x v="4"/>
    <s v="Qtr 1"/>
    <s v="February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4"/>
    <s v="Qtr 4"/>
    <s v="November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6"/>
    <s v="Qtr 3"/>
    <s v="August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3"/>
    <s v="Septem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4"/>
    <s v="Octo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4"/>
  </r>
  <r>
    <x v="4"/>
    <s v="Qtr 4"/>
    <s v="Octo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3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8"/>
  </r>
  <r>
    <x v="2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1"/>
    <s v="March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1"/>
  </r>
  <r>
    <x v="3"/>
    <s v="Qtr 1"/>
    <s v="March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4"/>
  </r>
  <r>
    <x v="3"/>
    <s v="Qtr 2"/>
    <s v="May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May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2"/>
    <s v="June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0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4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3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23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0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3P"/>
    <s v="3 Phase Pad Transformer"/>
    <s v="Padmount"/>
    <s v="Recondition"/>
    <n v="10"/>
  </r>
  <r>
    <x v="0"/>
    <s v="Qtr 4"/>
    <s v="Novem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6"/>
  </r>
  <r>
    <x v="0"/>
    <s v="Qtr 4"/>
    <s v="Novem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3"/>
  </r>
  <r>
    <x v="0"/>
    <s v="Qtr 4"/>
    <s v="Novem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19"/>
  </r>
  <r>
    <x v="1"/>
    <s v="Qtr 1"/>
    <s v="March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14"/>
  </r>
  <r>
    <x v="1"/>
    <s v="Qtr 1"/>
    <s v="March"/>
    <s v="CFV"/>
    <s v="Shannon Gillespie"/>
    <x v="1093"/>
    <x v="1081"/>
    <x v="2"/>
    <s v=" "/>
    <s v="Columbia-Missouri, City of"/>
    <x v="30"/>
    <s v="PD3P"/>
    <s v="3 Phase Pad Transformer"/>
    <s v="Padmount"/>
    <s v="Decommission"/>
    <n v="2"/>
  </r>
  <r>
    <x v="1"/>
    <s v="Qtr 1"/>
    <s v="March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5"/>
  </r>
  <r>
    <x v="1"/>
    <s v="Qtr 2"/>
    <s v="June"/>
    <s v="TEX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1"/>
    <s v="Qtr 2"/>
    <s v="June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9"/>
  </r>
  <r>
    <x v="1"/>
    <s v="Qtr 2"/>
    <s v="June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13"/>
  </r>
  <r>
    <x v="1"/>
    <s v="Qtr 2"/>
    <s v="June"/>
    <s v="CFV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4"/>
    <s v="Qtr 3"/>
    <s v="July"/>
    <s v="FTI"/>
    <s v="Shannon Gillespie"/>
    <x v="1094"/>
    <x v="1082"/>
    <x v="3"/>
    <m/>
    <s v="Co-Mo Electric Coop. INC"/>
    <x v="30"/>
    <s v="PL1P"/>
    <s v="1 Phase Pole Transformer"/>
    <s v="Polemount"/>
    <s v="Disposal"/>
    <n v="1"/>
  </r>
  <r>
    <x v="5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203"/>
  </r>
  <r>
    <x v="6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57"/>
  </r>
  <r>
    <x v="4"/>
    <s v="Qtr 3"/>
    <s v="August"/>
    <s v="FTI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4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5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1"/>
  </r>
  <r>
    <x v="5"/>
    <s v="Qtr 1"/>
    <s v="January"/>
    <s v="CFV"/>
    <s v="Shannon Gillespie"/>
    <x v="1096"/>
    <x v="1084"/>
    <x v="3"/>
    <m/>
    <s v="Crawford Electric Coop"/>
    <x v="30"/>
    <s v="RG1P"/>
    <s v="1 Phase Regulator"/>
    <s v="Regulator"/>
    <s v="Disposal"/>
    <n v="1"/>
  </r>
  <r>
    <x v="5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8"/>
  </r>
  <r>
    <x v="6"/>
    <s v="Qtr 1"/>
    <s v="March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2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2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7"/>
  </r>
  <r>
    <x v="3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0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3"/>
    <s v="Qtr 3"/>
    <s v="July"/>
    <s v="CFV"/>
    <s v="Shannon Gillespie"/>
    <x v="1097"/>
    <x v="1085"/>
    <x v="2"/>
    <m/>
    <s v="Cuba Municipal Utilities"/>
    <x v="30"/>
    <s v="PL1P"/>
    <s v="1 Phase Pole Transformer"/>
    <s v="Polemount"/>
    <s v="Sold From Stock"/>
    <n v="1"/>
  </r>
  <r>
    <x v="5"/>
    <s v="Qtr 4"/>
    <s v="November"/>
    <s v="FTI"/>
    <s v="Shannon Gillespie"/>
    <x v="1098"/>
    <x v="1086"/>
    <x v="0"/>
    <m/>
    <s v="Cuivre River Electric"/>
    <x v="30"/>
    <s v="PL1P"/>
    <s v="1 Phase Pole Transformer"/>
    <s v="Polemount"/>
    <s v="Sold From Stock"/>
    <n v="1"/>
  </r>
  <r>
    <x v="5"/>
    <s v="Qtr 3"/>
    <s v="September"/>
    <s v="CFV"/>
    <s v="Shannon Gillespie"/>
    <x v="1098"/>
    <x v="1086"/>
    <x v="0"/>
    <m/>
    <s v="Cuivre River Electric"/>
    <x v="30"/>
    <s v="PL1P"/>
    <s v="1 Phase Pole Transformer"/>
    <s v="Polemount"/>
    <s v="Disposal"/>
    <n v="3"/>
  </r>
  <r>
    <x v="4"/>
    <s v="Qtr 4"/>
    <s v="Dec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6"/>
    <s v="Qtr 4"/>
    <s v="Nov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5"/>
  </r>
  <r>
    <x v="3"/>
    <s v="Qtr 1"/>
    <s v="January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3"/>
    <s v="Qtr 2"/>
    <s v="June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0"/>
    <s v="Qtr 3"/>
    <s v="August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4"/>
    <s v="Qtr 1"/>
    <s v="March"/>
    <s v="TWN"/>
    <s v="Shannon Gillespie"/>
    <x v="1100"/>
    <x v="1088"/>
    <x v="0"/>
    <m/>
    <s v="Environmental Restoration"/>
    <x v="30"/>
    <s v="PL1P"/>
    <s v="1 Phase Pole Transformer"/>
    <s v="Polemount"/>
    <s v="Field Decommission"/>
    <n v="5"/>
  </r>
  <r>
    <x v="4"/>
    <s v="Qtr 2"/>
    <s v="April"/>
    <s v="TWN"/>
    <s v="Shannon Gillespie"/>
    <x v="1100"/>
    <x v="1088"/>
    <x v="0"/>
    <m/>
    <s v="Environmental Restoration"/>
    <x v="30"/>
    <s v="PL1P"/>
    <s v="1 Phase Pole Transformer"/>
    <s v="Polemount"/>
    <s v="Decommission"/>
    <n v="4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ecommission"/>
    <n v="1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isposal"/>
    <n v="3"/>
  </r>
  <r>
    <x v="0"/>
    <s v="Qtr 2"/>
    <s v="June"/>
    <s v="CFV"/>
    <s v="Shannon Gillespie"/>
    <x v="1101"/>
    <x v="1089"/>
    <x v="0"/>
    <m/>
    <s v="Environmental Works"/>
    <x v="30"/>
    <s v="PD3P"/>
    <s v="3 Phase Pad Transformer"/>
    <s v="Padmount"/>
    <s v="Decommission"/>
    <n v="1"/>
  </r>
  <r>
    <x v="3"/>
    <s v="Qtr 2"/>
    <s v="May"/>
    <s v="TEX"/>
    <s v="House"/>
    <x v="1102"/>
    <x v="1090"/>
    <x v="1"/>
    <m/>
    <s v="Evergy"/>
    <x v="30"/>
    <s v="PD1P"/>
    <s v="1 Phase Pad Transformer"/>
    <s v="Padmount"/>
    <s v="Sold From Stock"/>
    <n v="50"/>
  </r>
  <r>
    <x v="3"/>
    <s v="Qtr 3"/>
    <s v="September"/>
    <s v="TEX"/>
    <s v="House"/>
    <x v="1102"/>
    <x v="1090"/>
    <x v="1"/>
    <m/>
    <s v="Evergy"/>
    <x v="30"/>
    <s v="PD3P"/>
    <s v="3 Phase Pad Transformer"/>
    <s v="Padmount"/>
    <s v="Sold From Stock"/>
    <n v="5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Decommission"/>
    <n v="2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Sold From Stock"/>
    <n v="4"/>
  </r>
  <r>
    <x v="0"/>
    <s v="Qtr 2"/>
    <s v="May"/>
    <s v="TEX"/>
    <s v="House"/>
    <x v="1102"/>
    <x v="1090"/>
    <x v="1"/>
    <m/>
    <s v="Evergy"/>
    <x v="30"/>
    <s v="PD3P"/>
    <s v="3 Phase Pad Transformer"/>
    <s v="Padmount"/>
    <s v="Recondition"/>
    <n v="1"/>
  </r>
  <r>
    <x v="4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2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77"/>
  </r>
  <r>
    <x v="4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7"/>
  </r>
  <r>
    <x v="4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9"/>
  </r>
  <r>
    <x v="4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1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44"/>
  </r>
  <r>
    <x v="4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22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12"/>
  </r>
  <r>
    <x v="4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4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6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52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69"/>
  </r>
  <r>
    <x v="4"/>
    <s v="Qtr 2"/>
    <s v="May"/>
    <s v="CFV"/>
    <s v="House"/>
    <x v="1102"/>
    <x v="1090"/>
    <x v="1"/>
    <m/>
    <s v="Evergy"/>
    <x v="30"/>
    <s v="RC1P"/>
    <s v="1 Phase Recloser"/>
    <s v="Recloser"/>
    <s v="Decommission"/>
    <n v="7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4"/>
  </r>
  <r>
    <x v="4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23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2"/>
  </r>
  <r>
    <x v="4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119"/>
  </r>
  <r>
    <x v="4"/>
    <s v="Qtr 2"/>
    <s v="June"/>
    <s v="CFV"/>
    <s v="House"/>
    <x v="1102"/>
    <x v="1090"/>
    <x v="1"/>
    <m/>
    <s v="Evergy"/>
    <x v="30"/>
    <s v="RC1P"/>
    <s v="1 Phase Recloser"/>
    <s v="Recloser"/>
    <s v="Decommission"/>
    <n v="4"/>
  </r>
  <r>
    <x v="4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2"/>
    <s v="June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7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7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81"/>
  </r>
  <r>
    <x v="4"/>
    <s v="Qtr 3"/>
    <s v="July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0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66"/>
  </r>
  <r>
    <x v="4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7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22"/>
  </r>
  <r>
    <x v="4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10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20"/>
  </r>
  <r>
    <x v="4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4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5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5"/>
  </r>
  <r>
    <x v="4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25"/>
  </r>
  <r>
    <x v="4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15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isposal"/>
    <n v="3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isposal"/>
    <n v="3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94"/>
  </r>
  <r>
    <x v="4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4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12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3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95"/>
  </r>
  <r>
    <x v="4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2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09"/>
  </r>
  <r>
    <x v="4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5"/>
  </r>
  <r>
    <x v="4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5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5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7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Field Decommission"/>
    <n v="2"/>
  </r>
  <r>
    <x v="5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3"/>
  </r>
  <r>
    <x v="5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9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177"/>
  </r>
  <r>
    <x v="5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5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Field Decommission"/>
    <n v="10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4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24"/>
  </r>
  <r>
    <x v="5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1"/>
    <s v="March"/>
    <s v="CFV"/>
    <s v="House"/>
    <x v="1102"/>
    <x v="1090"/>
    <x v="1"/>
    <m/>
    <s v="Evergy"/>
    <x v="30"/>
    <s v="RC3P"/>
    <s v="3 Phase Recloser"/>
    <s v="Recloser"/>
    <s v="Decommission"/>
    <n v="1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5"/>
  </r>
  <r>
    <x v="5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73"/>
  </r>
  <r>
    <x v="5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April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5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9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76"/>
  </r>
  <r>
    <x v="5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5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3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75"/>
  </r>
  <r>
    <x v="5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421"/>
  </r>
  <r>
    <x v="5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1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23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5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80"/>
  </r>
  <r>
    <x v="5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8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16"/>
  </r>
  <r>
    <x v="5"/>
    <s v="Qtr 3"/>
    <s v="July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5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32"/>
  </r>
  <r>
    <x v="5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02"/>
  </r>
  <r>
    <x v="5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3"/>
  </r>
  <r>
    <x v="5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5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19"/>
  </r>
  <r>
    <x v="5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4"/>
  </r>
  <r>
    <x v="5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5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5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5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5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4"/>
  </r>
  <r>
    <x v="5"/>
    <s v="Qtr 4"/>
    <s v="November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7"/>
  </r>
  <r>
    <x v="5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5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3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4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1"/>
  </r>
  <r>
    <x v="6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60"/>
  </r>
  <r>
    <x v="6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3"/>
  </r>
  <r>
    <x v="6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6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6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6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2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2"/>
  </r>
  <r>
    <x v="6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96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isposal"/>
    <n v="1"/>
  </r>
  <r>
    <x v="6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7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307"/>
  </r>
  <r>
    <x v="6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isposal"/>
    <n v="1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6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Field Decommission"/>
    <n v="2"/>
  </r>
  <r>
    <x v="6"/>
    <s v="Qtr 2"/>
    <s v="April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8"/>
  </r>
  <r>
    <x v="6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54"/>
  </r>
  <r>
    <x v="6"/>
    <s v="Qtr 2"/>
    <s v="May"/>
    <s v="CFV"/>
    <s v="House"/>
    <x v="1102"/>
    <x v="1090"/>
    <x v="1"/>
    <m/>
    <s v="Evergy"/>
    <x v="30"/>
    <s v="RC1P"/>
    <s v="1 Phase Recloser"/>
    <s v="Recloser"/>
    <s v="Decommission"/>
    <n v="11"/>
  </r>
  <r>
    <x v="6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55"/>
  </r>
  <r>
    <x v="6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8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55"/>
  </r>
  <r>
    <x v="6"/>
    <s v="Qtr 2"/>
    <s v="June"/>
    <s v="CFV"/>
    <s v="House"/>
    <x v="1102"/>
    <x v="1090"/>
    <x v="1"/>
    <m/>
    <s v="Evergy"/>
    <x v="30"/>
    <s v="RC1P"/>
    <s v="1 Phase Recloser"/>
    <s v="Recloser"/>
    <s v="Decommission"/>
    <n v="20"/>
  </r>
  <r>
    <x v="6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51"/>
  </r>
  <r>
    <x v="6"/>
    <s v="Qtr 3"/>
    <s v="July"/>
    <s v="CFV"/>
    <s v="House"/>
    <x v="1102"/>
    <x v="1090"/>
    <x v="1"/>
    <m/>
    <s v="Evergy"/>
    <x v="30"/>
    <s v="RC1P"/>
    <s v="1 Phase Recloser"/>
    <s v="Recloser"/>
    <s v="Decommission"/>
    <n v="7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7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64"/>
  </r>
  <r>
    <x v="6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3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3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6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0"/>
  </r>
  <r>
    <x v="6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3"/>
  </r>
  <r>
    <x v="6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6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01"/>
  </r>
  <r>
    <x v="6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18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6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2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Field Decommission"/>
    <n v="1"/>
  </r>
  <r>
    <x v="6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6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6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10"/>
  </r>
  <r>
    <x v="2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41"/>
  </r>
  <r>
    <x v="2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1"/>
  </r>
  <r>
    <x v="2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1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46"/>
  </r>
  <r>
    <x v="2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2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9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3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2"/>
  </r>
  <r>
    <x v="2"/>
    <s v="Qtr 1"/>
    <s v="Februar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2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25"/>
  </r>
  <r>
    <x v="2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86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Field Decommission"/>
    <n v="2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Field Decommission"/>
    <n v="11"/>
  </r>
  <r>
    <x v="2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2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2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6"/>
  </r>
  <r>
    <x v="2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3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13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2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2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5"/>
  </r>
  <r>
    <x v="2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6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40"/>
  </r>
  <r>
    <x v="2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20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5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Decommission"/>
    <n v="1"/>
  </r>
  <r>
    <x v="2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8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Field Decommission"/>
    <n v="12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Field Decommission"/>
    <n v="1"/>
  </r>
  <r>
    <x v="2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5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35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26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190"/>
  </r>
  <r>
    <x v="2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9"/>
  </r>
  <r>
    <x v="2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3"/>
    <s v="July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3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isposal"/>
    <n v="3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Recondition"/>
    <n v="1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7"/>
  </r>
  <r>
    <x v="2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3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183"/>
  </r>
  <r>
    <x v="2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7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Sold From Stock"/>
    <n v="15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3"/>
  </r>
  <r>
    <x v="2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2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Sold From Stock"/>
    <n v="5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17"/>
  </r>
  <r>
    <x v="2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2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0"/>
  </r>
  <r>
    <x v="2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8"/>
  </r>
  <r>
    <x v="2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92"/>
  </r>
  <r>
    <x v="2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Recondition"/>
    <n v="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6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35"/>
  </r>
  <r>
    <x v="3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4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4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15"/>
  </r>
  <r>
    <x v="3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98"/>
  </r>
  <r>
    <x v="3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3"/>
  </r>
  <r>
    <x v="3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07"/>
  </r>
  <r>
    <x v="3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7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8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36"/>
  </r>
  <r>
    <x v="3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6"/>
  </r>
  <r>
    <x v="3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8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3"/>
  </r>
  <r>
    <x v="3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08"/>
  </r>
  <r>
    <x v="3"/>
    <s v="Qtr 2"/>
    <s v="Ma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19"/>
  </r>
  <r>
    <x v="3"/>
    <s v="Qtr 2"/>
    <s v="June"/>
    <s v="CFV"/>
    <s v="House"/>
    <x v="1102"/>
    <x v="1090"/>
    <x v="1"/>
    <m/>
    <s v="Evergy"/>
    <x v="30"/>
    <s v="RC1P"/>
    <s v="1 Phase Recloser"/>
    <s v="Recloser"/>
    <s v="Decommission"/>
    <n v="7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4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Field Decommission"/>
    <n v="4"/>
  </r>
  <r>
    <x v="3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6"/>
  </r>
  <r>
    <x v="3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29"/>
  </r>
  <r>
    <x v="3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3"/>
    <s v="Qtr 3"/>
    <s v="July"/>
    <s v="CFV"/>
    <s v="House"/>
    <x v="1102"/>
    <x v="1090"/>
    <x v="1"/>
    <m/>
    <s v="Evergy"/>
    <x v="30"/>
    <s v="RC1P"/>
    <s v="1 Phase Recloser"/>
    <s v="Recloser"/>
    <s v="Decommission"/>
    <n v="5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July"/>
    <s v="CFV"/>
    <s v="House"/>
    <x v="1102"/>
    <x v="1090"/>
    <x v="1"/>
    <m/>
    <s v="Evergy"/>
    <x v="30"/>
    <s v="RG1P"/>
    <s v="1 Phase Regulator"/>
    <s v="Regulator"/>
    <s v="Disposal"/>
    <n v="2"/>
  </r>
  <r>
    <x v="3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1"/>
  </r>
  <r>
    <x v="3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30"/>
  </r>
  <r>
    <x v="3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3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3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1"/>
  </r>
  <r>
    <x v="3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Recondition"/>
    <n v="3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3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67"/>
  </r>
  <r>
    <x v="3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5"/>
  </r>
  <r>
    <x v="3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8"/>
  </r>
  <r>
    <x v="3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32"/>
  </r>
  <r>
    <x v="3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3"/>
  </r>
  <r>
    <x v="3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32"/>
  </r>
  <r>
    <x v="3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3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54"/>
  </r>
  <r>
    <x v="3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4"/>
    <s v="Decem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7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5"/>
  </r>
  <r>
    <x v="0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3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2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326"/>
  </r>
  <r>
    <x v="0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Recondition"/>
    <n v="6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59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493"/>
  </r>
  <r>
    <x v="0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11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5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Field Decommission"/>
    <n v="2"/>
  </r>
  <r>
    <x v="0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Recondition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47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3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0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2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9"/>
  </r>
  <r>
    <x v="0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9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87"/>
  </r>
  <r>
    <x v="0"/>
    <s v="Qtr 2"/>
    <s v="May"/>
    <s v="CFV"/>
    <s v="House"/>
    <x v="1102"/>
    <x v="1090"/>
    <x v="1"/>
    <m/>
    <s v="Evergy"/>
    <x v="30"/>
    <s v="RC1P"/>
    <s v="1 Phase Recloser"/>
    <s v="Recloser"/>
    <s v="Decommission"/>
    <n v="9"/>
  </r>
  <r>
    <x v="0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4"/>
  </r>
  <r>
    <x v="0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7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4"/>
  </r>
  <r>
    <x v="0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04"/>
  </r>
  <r>
    <x v="0"/>
    <s v="Qtr 2"/>
    <s v="June"/>
    <s v="CFV"/>
    <s v="House"/>
    <x v="1102"/>
    <x v="1090"/>
    <x v="1"/>
    <m/>
    <s v="Evergy"/>
    <x v="30"/>
    <s v="RC1P"/>
    <s v="1 Phase Recloser"/>
    <s v="Recloser"/>
    <s v="Decommission"/>
    <n v="3"/>
  </r>
  <r>
    <x v="0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56"/>
  </r>
  <r>
    <x v="0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79"/>
  </r>
  <r>
    <x v="0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0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0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Recondit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Recondition"/>
    <n v="1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9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63"/>
  </r>
  <r>
    <x v="0"/>
    <s v="Qtr 3"/>
    <s v="August"/>
    <s v="CFV"/>
    <s v="House"/>
    <x v="1102"/>
    <x v="1090"/>
    <x v="1"/>
    <m/>
    <s v="Evergy"/>
    <x v="30"/>
    <s v="PL3P"/>
    <s v="3 Phase Pole Transformer"/>
    <s v="Polemount"/>
    <s v="Decommission"/>
    <n v="1"/>
  </r>
  <r>
    <x v="0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8"/>
  </r>
  <r>
    <x v="0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6"/>
  </r>
  <r>
    <x v="0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3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Sold From Stock"/>
    <n v="1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6"/>
  </r>
  <r>
    <x v="0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92"/>
  </r>
  <r>
    <x v="0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Decommission"/>
    <n v="34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ecommission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ecommission"/>
    <n v="121"/>
  </r>
  <r>
    <x v="0"/>
    <s v="Qtr 4"/>
    <s v="October"/>
    <s v="CFV"/>
    <s v="House"/>
    <x v="1102"/>
    <x v="1090"/>
    <x v="1"/>
    <s v=" "/>
    <s v="Evergy"/>
    <x v="30"/>
    <s v="RC1P"/>
    <s v="1 Phase Recloser"/>
    <s v="Recloser"/>
    <s v="Decommission"/>
    <n v="6"/>
  </r>
  <r>
    <x v="0"/>
    <s v="Qtr 4"/>
    <s v="October"/>
    <s v="CFV"/>
    <s v="House"/>
    <x v="1102"/>
    <x v="1090"/>
    <x v="1"/>
    <s v=" "/>
    <s v="Evergy"/>
    <x v="30"/>
    <s v="RG1P"/>
    <s v="1 Phase Regulator"/>
    <s v="Regulator"/>
    <s v="Decommission"/>
    <n v="5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isposal"/>
    <n v="1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isposal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Recondition"/>
    <n v="1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Sold From Stock"/>
    <n v="9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8"/>
  </r>
  <r>
    <x v="0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Field Decommission"/>
    <n v="1"/>
  </r>
  <r>
    <x v="0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4"/>
    <s v="December"/>
    <s v="TEX"/>
    <s v="House"/>
    <x v="1102"/>
    <x v="1090"/>
    <x v="1"/>
    <m/>
    <s v="Evergy"/>
    <x v="30"/>
    <s v="PD3P"/>
    <s v="3 Phase Pad Transformer"/>
    <s v="Padmount"/>
    <s v="Decommission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0"/>
  </r>
  <r>
    <x v="0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88"/>
  </r>
  <r>
    <x v="0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8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Decommission"/>
    <n v="21"/>
  </r>
  <r>
    <x v="1"/>
    <s v="Qtr 1"/>
    <s v="January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ecommission"/>
    <n v="85"/>
  </r>
  <r>
    <x v="1"/>
    <s v="Qtr 1"/>
    <s v="January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isposal"/>
    <n v="4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Sold From Stock"/>
    <n v="4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Decommission"/>
    <n v="24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ecommission"/>
    <n v="6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ecommission"/>
    <n v="133"/>
  </r>
  <r>
    <x v="1"/>
    <s v="Qtr 1"/>
    <s v="February"/>
    <s v="CFV"/>
    <s v="House"/>
    <x v="1102"/>
    <x v="1090"/>
    <x v="1"/>
    <s v=" "/>
    <s v="Evergy"/>
    <x v="30"/>
    <s v="RC1P"/>
    <s v="1 Phase Recloser"/>
    <s v="Recloser"/>
    <s v="Decommission"/>
    <n v="3"/>
  </r>
  <r>
    <x v="1"/>
    <s v="Qtr 1"/>
    <s v="February"/>
    <s v="CFV"/>
    <s v="House"/>
    <x v="1102"/>
    <x v="1090"/>
    <x v="1"/>
    <s v=" "/>
    <s v="Evergy"/>
    <x v="30"/>
    <s v="RG1P"/>
    <s v="1 Phase Regulator"/>
    <s v="Regulator"/>
    <s v="Decommission"/>
    <n v="6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isposal"/>
    <n v="3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1"/>
    <s v="March"/>
    <s v="CFV"/>
    <s v="House"/>
    <x v="1102"/>
    <x v="1090"/>
    <x v="1"/>
    <s v=" "/>
    <s v="Evergy"/>
    <x v="30"/>
    <s v="PD3P"/>
    <s v="3 Phase Pad Transformer"/>
    <s v="Padmount"/>
    <s v="Decommission"/>
    <n v="16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ecommission"/>
    <n v="200"/>
  </r>
  <r>
    <x v="1"/>
    <s v="Qtr 1"/>
    <s v="March"/>
    <s v="CFV"/>
    <s v="House"/>
    <x v="1102"/>
    <x v="1090"/>
    <x v="1"/>
    <s v=" "/>
    <s v="Evergy"/>
    <x v="30"/>
    <s v="RC1P"/>
    <s v="1 Phase Recloser"/>
    <s v="Recloser"/>
    <s v="Decommission"/>
    <n v="7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March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isposal"/>
    <n v="4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isposal"/>
    <n v="13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isposal"/>
    <n v="2"/>
  </r>
  <r>
    <x v="1"/>
    <s v="Qtr 1"/>
    <s v="March"/>
    <s v="CFV"/>
    <s v="House"/>
    <x v="1102"/>
    <x v="1090"/>
    <x v="1"/>
    <s v=" "/>
    <s v="Evergy"/>
    <x v="30"/>
    <s v="SB3P"/>
    <s v="3 Phase Substation Transformer"/>
    <s v="Substation"/>
    <s v="Disposal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Recondit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51"/>
  </r>
  <r>
    <x v="1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91"/>
  </r>
  <r>
    <x v="1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1"/>
  </r>
  <r>
    <x v="1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3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0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1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8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08"/>
  </r>
  <r>
    <x v="1"/>
    <s v="Qtr 2"/>
    <s v="May"/>
    <s v="CFV"/>
    <s v="House"/>
    <x v="1102"/>
    <x v="1090"/>
    <x v="1"/>
    <m/>
    <s v="Evergy"/>
    <x v="30"/>
    <s v="RC1P"/>
    <s v="1 Phase Recloser"/>
    <s v="Recloser"/>
    <s v="Decommission"/>
    <n v="4"/>
  </r>
  <r>
    <x v="1"/>
    <s v="Qtr 2"/>
    <s v="May"/>
    <s v="CFV"/>
    <s v="House"/>
    <x v="1102"/>
    <x v="1090"/>
    <x v="1"/>
    <m/>
    <s v="Evergy"/>
    <x v="30"/>
    <s v="RC3P"/>
    <s v="3 Phase Recloser"/>
    <s v="Recloser"/>
    <s v="Decommission"/>
    <n v="3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0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5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3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1"/>
    <s v="Qtr 2"/>
    <s v="June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ecommission"/>
    <n v="277"/>
  </r>
  <r>
    <x v="1"/>
    <s v="Qtr 2"/>
    <s v="June"/>
    <s v="CFV"/>
    <s v="House"/>
    <x v="1102"/>
    <x v="1090"/>
    <x v="1"/>
    <s v=" "/>
    <s v="Evergy"/>
    <x v="30"/>
    <s v="RC1P"/>
    <s v="1 Phase Recloser"/>
    <s v="Recloser"/>
    <s v="Decommission"/>
    <n v="6"/>
  </r>
  <r>
    <x v="1"/>
    <s v="Qtr 2"/>
    <s v="June"/>
    <s v="CFV"/>
    <s v="House"/>
    <x v="1102"/>
    <x v="1090"/>
    <x v="1"/>
    <s v=" "/>
    <s v="Evergy"/>
    <x v="30"/>
    <s v="RC3P"/>
    <s v="3 Phase Recloser"/>
    <s v="Recloser"/>
    <s v="Decommission"/>
    <n v="1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ecommission"/>
    <n v="8"/>
  </r>
  <r>
    <x v="1"/>
    <s v="Qtr 2"/>
    <s v="June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isposal"/>
    <n v="12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isposal"/>
    <n v="1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74"/>
  </r>
  <r>
    <x v="1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13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41"/>
  </r>
  <r>
    <x v="1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0"/>
  </r>
  <r>
    <x v="1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8"/>
  </r>
  <r>
    <x v="1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59"/>
  </r>
  <r>
    <x v="1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6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46"/>
  </r>
  <r>
    <x v="1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6"/>
  </r>
  <r>
    <x v="1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4"/>
    <s v="Qtr 1"/>
    <s v="March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4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5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1"/>
  </r>
  <r>
    <x v="5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8"/>
  </r>
  <r>
    <x v="5"/>
    <s v="Qtr 4"/>
    <s v="Nov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5"/>
  </r>
  <r>
    <x v="6"/>
    <s v="Qtr 2"/>
    <s v="April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2"/>
    <s v="Qtr 4"/>
    <s v="Octo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3"/>
    <s v="Qtr 3"/>
    <s v="Sept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2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1"/>
    <s v="Qtr 1"/>
    <s v="March"/>
    <s v="CFV"/>
    <s v="Shannon Gillespie"/>
    <x v="1103"/>
    <x v="1091"/>
    <x v="3"/>
    <s v=" "/>
    <s v="Farmers Electric Cooperative"/>
    <x v="30"/>
    <s v="PL1P"/>
    <s v="1 Phase Pole Transformer"/>
    <s v="Polemount"/>
    <s v="Disposal"/>
    <n v="2"/>
  </r>
  <r>
    <x v="0"/>
    <s v="Qtr 1"/>
    <s v="March"/>
    <s v="TEX"/>
    <s v="Shannon Gillespie"/>
    <x v="1104"/>
    <x v="1092"/>
    <x v="0"/>
    <m/>
    <s v="Fayette Utilities"/>
    <x v="30"/>
    <s v="PD1P"/>
    <s v="1 Phase Pad Transformer"/>
    <s v="Padmount"/>
    <s v="Sold From Stock"/>
    <n v="3"/>
  </r>
  <r>
    <x v="5"/>
    <s v="Qtr 4"/>
    <s v="October"/>
    <s v="CFV"/>
    <s v="Shannon Gillespie"/>
    <x v="1104"/>
    <x v="1092"/>
    <x v="0"/>
    <m/>
    <s v="Fayette Utilities"/>
    <x v="30"/>
    <s v="PD1P"/>
    <s v="1 Phase Pad Transformer"/>
    <s v="Padmount"/>
    <s v="Decommission"/>
    <n v="1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ecommission"/>
    <n v="24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isposal"/>
    <n v="1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Decommission"/>
    <n v="6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Decommission"/>
    <n v="5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Recondition"/>
    <n v="3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Recondition"/>
    <n v="3"/>
  </r>
  <r>
    <x v="6"/>
    <s v="Qtr 4"/>
    <s v="November"/>
    <s v="CFV"/>
    <s v="Shannon Gillespie"/>
    <x v="1105"/>
    <x v="1093"/>
    <x v="0"/>
    <m/>
    <s v="Fletcher-Reinhardt Service"/>
    <x v="30"/>
    <s v="PD1P"/>
    <s v="1 Phase Pad Transformer"/>
    <s v="Padmount"/>
    <s v="Sold From Stock"/>
    <n v="1"/>
  </r>
  <r>
    <x v="5"/>
    <s v="Qtr 3"/>
    <s v="August"/>
    <s v="FTI"/>
    <s v="Shannon Gillespie"/>
    <x v="1106"/>
    <x v="1094"/>
    <x v="0"/>
    <m/>
    <s v="Graybar Electric Company Inc."/>
    <x v="30"/>
    <s v="PD1P"/>
    <s v="1 Phase Pad Transformer"/>
    <s v="Padmount"/>
    <s v="Sold From Stock"/>
    <n v="1"/>
  </r>
  <r>
    <x v="6"/>
    <s v="Qtr 3"/>
    <s v="September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2"/>
  </r>
  <r>
    <x v="2"/>
    <s v="Qtr 1"/>
    <s v="February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1"/>
  </r>
  <r>
    <x v="2"/>
    <s v="Qtr 1"/>
    <s v="March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5"/>
  </r>
  <r>
    <x v="2"/>
    <s v="Qtr 2"/>
    <s v="April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3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5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7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5"/>
    <s v="Qtr 2"/>
    <s v="May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7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3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6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8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5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4"/>
  </r>
  <r>
    <x v="3"/>
    <s v="Qtr 2"/>
    <s v="June"/>
    <s v="CFV"/>
    <s v="Shannon Gillespie"/>
    <x v="1107"/>
    <x v="1095"/>
    <x v="3"/>
    <m/>
    <s v="Howard Electric Cooperative"/>
    <x v="30"/>
    <s v="PD1P"/>
    <s v="1 Phase Pad Transformer"/>
    <s v="Padmount"/>
    <s v="Recondition"/>
    <n v="1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9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2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16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9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6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5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1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Sold From Stock"/>
    <n v="13"/>
  </r>
  <r>
    <x v="1"/>
    <s v="Qtr 1"/>
    <s v="January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"/>
  </r>
  <r>
    <x v="1"/>
    <s v="Qtr 1"/>
    <s v="February"/>
    <s v="CFV"/>
    <s v="Shannon Gillespie"/>
    <x v="1107"/>
    <x v="1095"/>
    <x v="3"/>
    <s v=" "/>
    <s v="Howard Electric Cooperative"/>
    <x v="30"/>
    <s v="PL1P"/>
    <s v="1 Phase Pole Transformer"/>
    <s v="Polemount"/>
    <s v="Sold From Stock"/>
    <n v="1"/>
  </r>
  <r>
    <x v="1"/>
    <s v="Qtr 1"/>
    <s v="March"/>
    <s v="CFV"/>
    <s v="Shannon Gillespie"/>
    <x v="1107"/>
    <x v="1095"/>
    <x v="3"/>
    <s v=" "/>
    <s v="Howard Electric Cooperative"/>
    <x v="30"/>
    <s v="PD1P"/>
    <s v="1 Phase Pad Transformer"/>
    <s v="Padmount"/>
    <s v="Decommission"/>
    <n v="1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30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4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TEX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2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2"/>
    <s v="June"/>
    <s v="CFV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12"/>
  </r>
  <r>
    <x v="4"/>
    <s v="Qtr 3"/>
    <s v="July"/>
    <s v="FTI"/>
    <s v="Shannon Gillespie"/>
    <x v="1108"/>
    <x v="1096"/>
    <x v="3"/>
    <m/>
    <s v="Howell-Oregon Electric Coop"/>
    <x v="30"/>
    <s v="PL1P"/>
    <s v="1 Phase Pole Transformer"/>
    <s v="Polemount"/>
    <s v="Disposal"/>
    <n v="10"/>
  </r>
  <r>
    <x v="4"/>
    <s v="Qtr 3"/>
    <s v="July"/>
    <s v="FTI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4"/>
    <s v="Qtr 4"/>
    <s v="December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4"/>
    <s v="Qtr 4"/>
    <s v="December"/>
    <s v="CFV"/>
    <s v="Shannon Gillespie"/>
    <x v="1108"/>
    <x v="1096"/>
    <x v="3"/>
    <m/>
    <s v="Howell-Oregon Electric Coop"/>
    <x v="30"/>
    <s v="RG1P"/>
    <s v="1 Phase Regulator"/>
    <s v="Regulator"/>
    <s v="Disposal"/>
    <n v="2"/>
  </r>
  <r>
    <x v="5"/>
    <s v="Qtr 3"/>
    <s v="July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6"/>
    <s v="Qtr 1"/>
    <s v="January"/>
    <s v="CFV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5"/>
    <s v="Qtr 1"/>
    <s v="January"/>
    <s v="FTI"/>
    <s v="Shannon Gillespie"/>
    <x v="1109"/>
    <x v="1097"/>
    <x v="0"/>
    <m/>
    <s v="Hyatt Regency - St Louis, MO"/>
    <x v="30"/>
    <s v="PD3P"/>
    <s v="3 Phase Pad Transformer"/>
    <s v="Padmount"/>
    <s v="Decommission"/>
    <n v="1"/>
  </r>
  <r>
    <x v="6"/>
    <s v="Qtr 3"/>
    <s v="July"/>
    <s v="CFV"/>
    <s v="Shannon Gillespie"/>
    <x v="1110"/>
    <x v="1098"/>
    <x v="0"/>
    <m/>
    <s v="Jeff Asbell Excavating"/>
    <x v="30"/>
    <s v="SB3P"/>
    <s v="3 Phase Substation Transformer"/>
    <s v="Substation"/>
    <s v="Field Decommission"/>
    <n v="1"/>
  </r>
  <r>
    <x v="4"/>
    <s v="Qtr 2"/>
    <s v="May"/>
    <s v="CFV"/>
    <s v="Shannon Gillespie"/>
    <x v="1111"/>
    <x v="1099"/>
    <x v="0"/>
    <m/>
    <s v="KCPL"/>
    <x v="30"/>
    <s v="SB3P"/>
    <s v="3 Phase Substation Transformer"/>
    <s v="Substation"/>
    <s v="Field Decommission"/>
    <n v="1"/>
  </r>
  <r>
    <x v="4"/>
    <s v="Qtr 2"/>
    <s v="April"/>
    <s v="FTI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3"/>
    <s v="September"/>
    <s v="CFV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4"/>
    <s v="October"/>
    <s v="CFV"/>
    <s v="Shannon Gillespie"/>
    <x v="1112"/>
    <x v="1100"/>
    <x v="2"/>
    <m/>
    <s v="Kennett City of"/>
    <x v="30"/>
    <s v="PL1P"/>
    <s v="1 Phase Pole Transformer"/>
    <s v="Polemount"/>
    <s v="Decommission"/>
    <n v="1"/>
  </r>
  <r>
    <x v="6"/>
    <s v="Qtr 2"/>
    <s v="June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6"/>
    <s v="Qtr 3"/>
    <s v="July"/>
    <s v="CFV"/>
    <s v="Shannon Gillespie"/>
    <x v="1112"/>
    <x v="1100"/>
    <x v="2"/>
    <m/>
    <s v="Kennett City of"/>
    <x v="30"/>
    <s v="PL1P"/>
    <s v="1 Phase Pole Transformer"/>
    <s v="Polemount"/>
    <s v="Sold From Stock"/>
    <n v="4"/>
  </r>
  <r>
    <x v="6"/>
    <s v="Qtr 3"/>
    <s v="August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0"/>
    <s v="Qtr 2"/>
    <s v="June"/>
    <s v="TEX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4"/>
    <s v="Qtr 3"/>
    <s v="August"/>
    <s v="FTI"/>
    <s v="Shannon Gillespie"/>
    <x v="1113"/>
    <x v="1101"/>
    <x v="0"/>
    <m/>
    <s v="Kirkwood Electric Department"/>
    <x v="30"/>
    <s v="PL1P"/>
    <s v="1 Phase Pole Transformer"/>
    <s v="Polemount"/>
    <s v="Disposal"/>
    <n v="7"/>
  </r>
  <r>
    <x v="4"/>
    <s v="Qtr 3"/>
    <s v="August"/>
    <s v="FTI"/>
    <s v="Shannon Gillespie"/>
    <x v="1113"/>
    <x v="1101"/>
    <x v="0"/>
    <m/>
    <s v="Kirkwood Electric Department"/>
    <x v="30"/>
    <s v="SB3P"/>
    <s v="3 Phase Substation Transformer"/>
    <s v="Substation"/>
    <s v="Field Decommission"/>
    <n v="1"/>
  </r>
  <r>
    <x v="1"/>
    <s v="Qtr 1"/>
    <s v="February"/>
    <s v="CFV"/>
    <s v="Shannon Gillespie"/>
    <x v="1113"/>
    <x v="1101"/>
    <x v="0"/>
    <s v=" "/>
    <s v="Kirkwood Electric Department"/>
    <x v="30"/>
    <s v="SB3P"/>
    <s v="3 Phase Substation Transformer"/>
    <s v="Substation"/>
    <s v="Field Decommission"/>
    <n v="3"/>
  </r>
  <r>
    <x v="0"/>
    <s v="Qtr 2"/>
    <s v="April"/>
    <s v="TEX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Decommission"/>
    <n v="34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Recondition"/>
    <n v="23"/>
  </r>
  <r>
    <x v="0"/>
    <s v="Qtr 2"/>
    <s v="June"/>
    <s v="TEX"/>
    <s v="Shannon Gillespie"/>
    <x v="1114"/>
    <x v="1102"/>
    <x v="3"/>
    <m/>
    <s v="Laclede ELectric Coop"/>
    <x v="30"/>
    <s v="PL1P"/>
    <s v="1 Phase Pole Transformer"/>
    <s v="Polemount"/>
    <s v="Decommission"/>
    <n v="1"/>
  </r>
  <r>
    <x v="4"/>
    <s v="Qtr 1"/>
    <s v="January"/>
    <s v="FTI"/>
    <s v="Shannon Gillespie"/>
    <x v="1114"/>
    <x v="1102"/>
    <x v="3"/>
    <m/>
    <s v="Laclede ELectric Coop"/>
    <x v="30"/>
    <s v="PD3P"/>
    <s v="3 Phase Pad Transformer"/>
    <s v="Padmount"/>
    <s v="Recondition"/>
    <n v="1"/>
  </r>
  <r>
    <x v="4"/>
    <s v="Qtr 2"/>
    <s v="May"/>
    <s v="FTI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4"/>
    <s v="Qtr 2"/>
    <s v="May"/>
    <s v="FTI"/>
    <s v="Shannon Gillespie"/>
    <x v="1114"/>
    <x v="1102"/>
    <x v="3"/>
    <m/>
    <s v="Laclede ELectric Coop"/>
    <x v="30"/>
    <s v="PL1P"/>
    <s v="1 Phase Pole Transformer"/>
    <s v="Polemount"/>
    <s v="Decommission"/>
    <n v="78"/>
  </r>
  <r>
    <x v="4"/>
    <s v="Qtr 4"/>
    <s v="October"/>
    <s v="FTI"/>
    <s v="Shannon Gillespie"/>
    <x v="1114"/>
    <x v="1102"/>
    <x v="3"/>
    <m/>
    <s v="Laclede ELectric Coop"/>
    <x v="30"/>
    <s v="PD3P"/>
    <s v="3 Phase Pad Transformer"/>
    <s v="Padmount"/>
    <s v="Decommission"/>
    <n v="1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Decommission"/>
    <n v="63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Recondition"/>
    <n v="5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Decommission"/>
    <n v="96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Recondition"/>
    <n v="25"/>
  </r>
  <r>
    <x v="5"/>
    <s v="Qtr 3"/>
    <s v="September"/>
    <s v="CFV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5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2"/>
  </r>
  <r>
    <x v="5"/>
    <s v="Qtr 4"/>
    <s v="Nov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Decommission"/>
    <n v="76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Recondition"/>
    <n v="10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6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69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12"/>
  </r>
  <r>
    <x v="2"/>
    <s v="Qtr 4"/>
    <s v="October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2"/>
    <s v="Qtr 4"/>
    <s v="Octo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7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Decommiss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Recondition"/>
    <n v="24"/>
  </r>
  <r>
    <x v="0"/>
    <s v="Qtr 1"/>
    <s v="March"/>
    <s v="CFV"/>
    <s v="Shannon Gillespie"/>
    <x v="1114"/>
    <x v="1102"/>
    <x v="3"/>
    <m/>
    <s v="Laclede ELectric Coop"/>
    <x v="30"/>
    <s v="PD1P"/>
    <s v="1 Phase Pad Transformer"/>
    <s v="Padmount"/>
    <s v="Decommission"/>
    <n v="5"/>
  </r>
  <r>
    <x v="0"/>
    <s v="Qtr 1"/>
    <s v="March"/>
    <s v="CFV"/>
    <s v="Shannon Gillespie"/>
    <x v="1114"/>
    <x v="1102"/>
    <x v="3"/>
    <m/>
    <s v="Laclede ELectric Coop"/>
    <x v="30"/>
    <s v="PL1P"/>
    <s v="1 Phase Pole Transformer"/>
    <s v="Polemount"/>
    <s v="Decommission"/>
    <n v="86"/>
  </r>
  <r>
    <x v="0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Sold From Stock"/>
    <n v="1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28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Decommission"/>
    <n v="3"/>
  </r>
  <r>
    <x v="1"/>
    <s v="Qtr 2"/>
    <s v="June"/>
    <s v="TEX"/>
    <s v="Shannon Gillespie"/>
    <x v="1114"/>
    <x v="1102"/>
    <x v="3"/>
    <s v=" "/>
    <s v="Laclede ELectric Coop"/>
    <x v="30"/>
    <s v="PD1P"/>
    <s v="1 Phase Pad Transformer"/>
    <s v="Padmount"/>
    <s v="Recondition"/>
    <n v="1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Recondition"/>
    <n v="25"/>
  </r>
  <r>
    <x v="2"/>
    <s v="Qtr 2"/>
    <s v="April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2"/>
    <s v="June"/>
    <s v="FTI"/>
    <s v="Shannon Gillespie"/>
    <x v="1115"/>
    <x v="1103"/>
    <x v="2"/>
    <m/>
    <s v="Lamar, City of"/>
    <x v="30"/>
    <s v="PD1P"/>
    <s v="1 Phase Pad Transformer"/>
    <s v="Padmount"/>
    <s v="Sold From Stock"/>
    <n v="1"/>
  </r>
  <r>
    <x v="2"/>
    <s v="Qtr 2"/>
    <s v="June"/>
    <s v="FTI"/>
    <s v="Shannon Gillespie"/>
    <x v="1115"/>
    <x v="1103"/>
    <x v="2"/>
    <m/>
    <s v="Lamar, City of"/>
    <x v="30"/>
    <s v="PD3P"/>
    <s v="3 Phase Pad Transformer"/>
    <s v="Padmount"/>
    <s v="Sold From Stock"/>
    <n v="1"/>
  </r>
  <r>
    <x v="0"/>
    <s v="Qtr 1"/>
    <s v="March"/>
    <s v="TEX"/>
    <s v="Shannon Gillespie"/>
    <x v="1115"/>
    <x v="1103"/>
    <x v="2"/>
    <m/>
    <s v="Lamar, City of"/>
    <x v="30"/>
    <s v="PL1P"/>
    <s v="1 Phase Pole Transformer"/>
    <s v="Polemount"/>
    <s v="Sold From Stock"/>
    <n v="11"/>
  </r>
  <r>
    <x v="4"/>
    <s v="Qtr 4"/>
    <s v="Nov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6"/>
    <s v="Qtr 2"/>
    <s v="June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ecommission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isposal"/>
    <n v="2"/>
  </r>
  <r>
    <x v="3"/>
    <s v="Qtr 1"/>
    <s v="January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3"/>
    <s v="Qtr 4"/>
    <s v="Octo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2"/>
    <s v="June"/>
    <s v="CFV"/>
    <s v="Shannon Gillespie"/>
    <x v="1115"/>
    <x v="1103"/>
    <x v="2"/>
    <s v=" "/>
    <s v="Lamar, City of"/>
    <x v="30"/>
    <s v="PL1P"/>
    <s v="1 Phase Pole Transformer"/>
    <s v="Polemount"/>
    <s v="Recondition"/>
    <n v="2"/>
  </r>
  <r>
    <x v="1"/>
    <s v="Qtr 3"/>
    <s v="August"/>
    <s v="TEX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2"/>
    <s v="Qtr 2"/>
    <s v="June"/>
    <s v="FTI"/>
    <s v="Shannon Gillespie"/>
    <x v="1116"/>
    <x v="1104"/>
    <x v="2"/>
    <m/>
    <s v="Lebanon, City of"/>
    <x v="30"/>
    <s v="PD1P"/>
    <s v="1 Phase Pad Transformer"/>
    <s v="Padmount"/>
    <s v="Sold From Stock"/>
    <n v="12"/>
  </r>
  <r>
    <x v="4"/>
    <s v="Qtr 3"/>
    <s v="July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5"/>
  </r>
  <r>
    <x v="4"/>
    <s v="Qtr 4"/>
    <s v="October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8"/>
  </r>
  <r>
    <x v="0"/>
    <s v="Qtr 1"/>
    <s v="February"/>
    <s v="CFV"/>
    <s v="Sheree Nelson"/>
    <x v="284"/>
    <x v="278"/>
    <x v="1"/>
    <m/>
    <s v="Liberty Utilities"/>
    <x v="30"/>
    <s v="RG3P"/>
    <s v="3 Phase Regulator"/>
    <s v="Regulator"/>
    <s v="Field Decommission"/>
    <n v="1"/>
  </r>
  <r>
    <x v="0"/>
    <s v="Qtr 1"/>
    <s v="February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Decommission"/>
    <n v="19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Recondition"/>
    <n v="44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Sold From Stock"/>
    <n v="3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Decommission"/>
    <n v="7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Recondition"/>
    <n v="5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Sold From Stock"/>
    <n v="94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Recondition"/>
    <n v="4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Sold From Stock"/>
    <n v="15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Decommission"/>
    <n v="3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00"/>
  </r>
  <r>
    <x v="0"/>
    <s v="Qtr 1"/>
    <s v="February"/>
    <s v="TEX"/>
    <s v="Sheree Nelson"/>
    <x v="284"/>
    <x v="278"/>
    <x v="1"/>
    <m/>
    <s v="Liberty Utilities"/>
    <x v="30"/>
    <s v="PL1P"/>
    <s v="1 Phase Pole Transformer"/>
    <s v="Polemount"/>
    <s v="Sold From Stock"/>
    <n v="58"/>
  </r>
  <r>
    <x v="0"/>
    <s v="Qtr 2"/>
    <s v="April"/>
    <s v="TEX"/>
    <s v="Sheree Nelson"/>
    <x v="284"/>
    <x v="278"/>
    <x v="1"/>
    <m/>
    <s v="Liberty Utilities"/>
    <x v="30"/>
    <s v="PL1P"/>
    <s v="1 Phase Pole Transformer"/>
    <s v="Polemount"/>
    <s v="Sold From Stock"/>
    <n v="7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Decommission"/>
    <n v="2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Sold From Stock"/>
    <n v="16"/>
  </r>
  <r>
    <x v="4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Disposal"/>
    <n v="5"/>
  </r>
  <r>
    <x v="4"/>
    <s v="Qtr 1"/>
    <s v="March"/>
    <s v="CFV"/>
    <s v="Sheree Nelson"/>
    <x v="284"/>
    <x v="278"/>
    <x v="1"/>
    <m/>
    <s v="Liberty Utilities"/>
    <x v="30"/>
    <s v="SB1P"/>
    <s v="1 Phase Substation Transformer"/>
    <s v="Substation"/>
    <s v="Disposal"/>
    <n v="1"/>
  </r>
  <r>
    <x v="4"/>
    <s v="Qtr 2"/>
    <s v="April"/>
    <s v="CFV"/>
    <s v="Sheree Nelson"/>
    <x v="284"/>
    <x v="278"/>
    <x v="1"/>
    <m/>
    <s v="Liberty Utilities"/>
    <x v="30"/>
    <s v="RG1P"/>
    <s v="1 Phase Regulator"/>
    <s v="Regulator"/>
    <s v="Disposal"/>
    <n v="3"/>
  </r>
  <r>
    <x v="4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isposal"/>
    <n v="9"/>
  </r>
  <r>
    <x v="4"/>
    <s v="Qtr 3"/>
    <s v="August"/>
    <s v="CFV"/>
    <s v="Sheree Nelson"/>
    <x v="284"/>
    <x v="278"/>
    <x v="1"/>
    <m/>
    <s v="Liberty Utilities"/>
    <x v="30"/>
    <s v="SB1P"/>
    <s v="1 Phase Substation Transformer"/>
    <s v="Substation"/>
    <s v="Decommission"/>
    <n v="4"/>
  </r>
  <r>
    <x v="4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isposal"/>
    <n v="6"/>
  </r>
  <r>
    <x v="5"/>
    <s v="Qtr 1"/>
    <s v="January"/>
    <s v="CFV"/>
    <s v="Sheree Nelson"/>
    <x v="284"/>
    <x v="278"/>
    <x v="1"/>
    <m/>
    <s v="Liberty Utilities"/>
    <x v="30"/>
    <s v="SB3P"/>
    <s v="3 Phase Substation Transformer"/>
    <s v="Substation"/>
    <s v="Decommission"/>
    <n v="1"/>
  </r>
  <r>
    <x v="5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isposal"/>
    <n v="3"/>
  </r>
  <r>
    <x v="5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PL1P"/>
    <s v="1 Phase Pole Transformer"/>
    <s v="Polemount"/>
    <s v="Field Decommission"/>
    <n v="11"/>
  </r>
  <r>
    <x v="5"/>
    <s v="Qtr 3"/>
    <s v="September"/>
    <s v="CFV"/>
    <s v="Sheree Nelson"/>
    <x v="284"/>
    <x v="278"/>
    <x v="1"/>
    <m/>
    <s v="Liberty Utilities"/>
    <x v="30"/>
    <s v="RC1P"/>
    <s v="1 Phase Recloser"/>
    <s v="Recloser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RG1P"/>
    <s v="1 Phase Regulator"/>
    <s v="Regulator"/>
    <s v="Field Decommission"/>
    <n v="6"/>
  </r>
  <r>
    <x v="5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1P"/>
    <s v="1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0"/>
  </r>
  <r>
    <x v="6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6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191"/>
  </r>
  <r>
    <x v="6"/>
    <s v="Qtr 3"/>
    <s v="August"/>
    <s v="CFV"/>
    <s v="Sheree Nelson"/>
    <x v="284"/>
    <x v="278"/>
    <x v="1"/>
    <m/>
    <s v="Liberty Utilities"/>
    <x v="30"/>
    <s v="PL1P"/>
    <s v="1 Phase Pole Transformer"/>
    <s v="Polemount"/>
    <s v="Field Decommission"/>
    <n v="2"/>
  </r>
  <r>
    <x v="6"/>
    <s v="Qtr 3"/>
    <s v="August"/>
    <s v="CFV"/>
    <s v="Sheree Nelson"/>
    <x v="284"/>
    <x v="278"/>
    <x v="1"/>
    <m/>
    <s v="Liberty Utilities"/>
    <x v="30"/>
    <s v="RG1P"/>
    <s v="1 Phase Regulator"/>
    <s v="Regulator"/>
    <s v="Field Decommission"/>
    <n v="9"/>
  </r>
  <r>
    <x v="6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6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2"/>
    <s v="Qtr 2"/>
    <s v="June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Decommission"/>
    <n v="16"/>
  </r>
  <r>
    <x v="2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Sold From Stock"/>
    <n v="72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6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4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Decommission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Decommission"/>
    <n v="5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Sold From Stock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Sold From Stock"/>
    <n v="208"/>
  </r>
  <r>
    <x v="3"/>
    <s v="Qtr 1"/>
    <s v="January"/>
    <s v="CFV"/>
    <s v="Sheree Nelson"/>
    <x v="284"/>
    <x v="278"/>
    <x v="1"/>
    <m/>
    <s v="Liberty Utilities"/>
    <x v="30"/>
    <s v="PD1P"/>
    <s v="1 Phase Pad Transformer"/>
    <s v="Padmount"/>
    <s v="Decommission"/>
    <n v="3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ecommission"/>
    <n v="27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Sold From Stock"/>
    <n v="45"/>
  </r>
  <r>
    <x v="3"/>
    <s v="Qtr 2"/>
    <s v="April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3"/>
    <s v="Qtr 2"/>
    <s v="April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8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Sold From Stock"/>
    <n v="4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2"/>
    <s v="June"/>
    <s v="CFV"/>
    <s v="Sheree Nelson"/>
    <x v="284"/>
    <x v="278"/>
    <x v="1"/>
    <m/>
    <s v="Liberty Utilities"/>
    <x v="30"/>
    <s v="PD1P"/>
    <s v="1 Phase Pad Transformer"/>
    <s v="Pad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Decommission"/>
    <n v="6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Sold From Stock"/>
    <n v="7"/>
  </r>
  <r>
    <x v="3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Recondition"/>
    <n v="9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0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Recondition"/>
    <n v="3"/>
  </r>
  <r>
    <x v="0"/>
    <s v="Qtr 1"/>
    <s v="February"/>
    <s v="CFV"/>
    <s v="Sheree Nelson"/>
    <x v="284"/>
    <x v="278"/>
    <x v="1"/>
    <m/>
    <s v="Liberty Utilities"/>
    <x v="30"/>
    <s v="PL1P"/>
    <s v="1 Phase Pole Transformer"/>
    <s v="Polemount"/>
    <s v="Recondition"/>
    <n v="1"/>
  </r>
  <r>
    <x v="0"/>
    <s v="Qtr 1"/>
    <s v="March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0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Recondition"/>
    <n v="2"/>
  </r>
  <r>
    <x v="0"/>
    <s v="Qtr 3"/>
    <s v="July"/>
    <s v="CFV"/>
    <s v="Sheree Nelson"/>
    <x v="284"/>
    <x v="278"/>
    <x v="1"/>
    <m/>
    <s v="Liberty Utilities"/>
    <x v="30"/>
    <s v="PL1P"/>
    <s v="1 Phase Pole Transformer"/>
    <s v="Polemount"/>
    <s v="Recondition"/>
    <n v="4"/>
  </r>
  <r>
    <x v="0"/>
    <s v="Qtr 3"/>
    <s v="September"/>
    <s v="TEX"/>
    <s v="Sheree Nelson"/>
    <x v="284"/>
    <x v="278"/>
    <x v="1"/>
    <m/>
    <s v="Liberty Utilities"/>
    <x v="30"/>
    <s v="PL1P"/>
    <s v="1 Phase Pole Transformer"/>
    <s v="Polemount"/>
    <s v="Recondition"/>
    <n v="4"/>
  </r>
  <r>
    <x v="1"/>
    <s v="Qtr 1"/>
    <s v="January"/>
    <s v="CFV"/>
    <s v="Shannon Gillespie"/>
    <x v="1118"/>
    <x v="278"/>
    <x v="1"/>
    <s v=" "/>
    <s v="Liberty Utilities"/>
    <x v="30"/>
    <s v="SB3P"/>
    <s v="3 Phase Substation Transformer"/>
    <s v="Substation"/>
    <s v="Field Decommission"/>
    <n v="1"/>
  </r>
  <r>
    <x v="1"/>
    <s v="Qtr 1"/>
    <s v="February"/>
    <s v="FTI"/>
    <s v="Shannon Gillespie"/>
    <x v="1119"/>
    <x v="278"/>
    <x v="1"/>
    <s v=" "/>
    <s v="Liberty Utilities"/>
    <x v="30"/>
    <s v="PL1P"/>
    <s v="1 Phase Pole Transformer"/>
    <s v="Polemount"/>
    <s v="Sold From Stock"/>
    <n v="2"/>
  </r>
  <r>
    <x v="1"/>
    <s v="Qtr 1"/>
    <s v="January"/>
    <s v="CFV"/>
    <s v="Shannon Gillespie"/>
    <x v="1119"/>
    <x v="278"/>
    <x v="1"/>
    <s v=" "/>
    <s v="Liberty Utilities"/>
    <x v="30"/>
    <s v="PL1P"/>
    <s v="1 Phase Pole Transformer"/>
    <s v="Polemount"/>
    <s v="Recondition"/>
    <n v="2"/>
  </r>
  <r>
    <x v="4"/>
    <s v="Qtr 1"/>
    <s v="February"/>
    <s v="CFV"/>
    <s v="Shannon Gillespie"/>
    <x v="1120"/>
    <x v="1106"/>
    <x v="0"/>
    <m/>
    <s v="LMV Automotive Systems"/>
    <x v="30"/>
    <s v="PD3P"/>
    <s v="3 Phase Pad Transformer"/>
    <s v="Padmount"/>
    <s v="Decommission"/>
    <n v="1"/>
  </r>
  <r>
    <x v="5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1"/>
  </r>
  <r>
    <x v="5"/>
    <s v="Qtr 2"/>
    <s v="April"/>
    <s v="FTI"/>
    <s v="Shannon Gillespie"/>
    <x v="1121"/>
    <x v="1107"/>
    <x v="3"/>
    <m/>
    <s v="M &amp; A Electric Power Coop"/>
    <x v="30"/>
    <s v="RG1P"/>
    <s v="1 Phase Regulator"/>
    <s v="Regulator"/>
    <s v="Recondition"/>
    <n v="4"/>
  </r>
  <r>
    <x v="5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Decommiss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2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5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Field Decommission"/>
    <n v="20"/>
  </r>
  <r>
    <x v="5"/>
    <s v="Qtr 4"/>
    <s v="Octo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4"/>
  </r>
  <r>
    <x v="5"/>
    <s v="Qtr 4"/>
    <s v="Novem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2"/>
  </r>
  <r>
    <x v="5"/>
    <s v="Qtr 4"/>
    <s v="November"/>
    <s v="CFV"/>
    <s v="Shannon Gillespie"/>
    <x v="1121"/>
    <x v="1107"/>
    <x v="3"/>
    <m/>
    <s v="M &amp; A Electric Power Coop"/>
    <x v="30"/>
    <s v="SB3P"/>
    <s v="3 Phase Substation Transformer"/>
    <s v="Substation"/>
    <s v="Field Decommission"/>
    <n v="1"/>
  </r>
  <r>
    <x v="2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0"/>
    <s v="Qtr 1"/>
    <s v="February"/>
    <s v="CFV"/>
    <s v="Shannon Gillespie"/>
    <x v="1121"/>
    <x v="1107"/>
    <x v="3"/>
    <m/>
    <s v="M &amp; A Electric Power Coop"/>
    <x v="30"/>
    <s v="PL1P"/>
    <s v="1 Phase Pole Transformer"/>
    <s v="Polemount"/>
    <s v="Disposal"/>
    <n v="3"/>
  </r>
  <r>
    <x v="1"/>
    <s v="Qtr 2"/>
    <s v="June"/>
    <s v="CFV"/>
    <s v="Shannon Gillespie"/>
    <x v="1121"/>
    <x v="1107"/>
    <x v="3"/>
    <s v=" "/>
    <s v="M &amp; A Electric Power Coop"/>
    <x v="30"/>
    <s v="RG1P"/>
    <s v="1 Phase Regulator"/>
    <s v="Regulator"/>
    <s v="Recondition"/>
    <n v="2"/>
  </r>
  <r>
    <x v="4"/>
    <s v="Qtr 3"/>
    <s v="July"/>
    <s v="FTI"/>
    <s v="Shannon Gillespie"/>
    <x v="1122"/>
    <x v="1108"/>
    <x v="3"/>
    <m/>
    <s v="Macon Electric Coop"/>
    <x v="30"/>
    <s v="PL1P"/>
    <s v="1 Phase Pole Transformer"/>
    <s v="Polemount"/>
    <s v="Disposal"/>
    <n v="1"/>
  </r>
  <r>
    <x v="4"/>
    <s v="Qtr 1"/>
    <s v="February"/>
    <s v="CFV"/>
    <s v="Shannon Gillespie"/>
    <x v="1122"/>
    <x v="1108"/>
    <x v="3"/>
    <m/>
    <s v="Macon Electric Coop"/>
    <x v="30"/>
    <s v="PL1P"/>
    <s v="1 Phase Pole Transformer"/>
    <s v="Polemount"/>
    <s v="Disposal"/>
    <n v="7"/>
  </r>
  <r>
    <x v="4"/>
    <s v="Qtr 2"/>
    <s v="May"/>
    <s v="CFV"/>
    <s v="Shannon Gillespie"/>
    <x v="1122"/>
    <x v="1108"/>
    <x v="3"/>
    <m/>
    <s v="Macon Electric Coop"/>
    <x v="30"/>
    <s v="PL1P"/>
    <s v="1 Phase Pole Transformer"/>
    <s v="Polemount"/>
    <s v="Disposal"/>
    <n v="6"/>
  </r>
  <r>
    <x v="1"/>
    <s v="Qtr 1"/>
    <s v="March"/>
    <s v="FTI"/>
    <s v="Shannon Gillespie"/>
    <x v="1123"/>
    <x v="1109"/>
    <x v="2"/>
    <s v=" "/>
    <s v="MARCELINE, CITY OF"/>
    <x v="30"/>
    <s v="PL1P"/>
    <s v="1 Phase Pole Transformer"/>
    <s v="Polemount"/>
    <s v="Sold From Stock"/>
    <n v="5"/>
  </r>
  <r>
    <x v="4"/>
    <s v="Qtr 2"/>
    <s v="June"/>
    <s v="CFV"/>
    <s v="Shannon Gillespie"/>
    <x v="1124"/>
    <x v="1110"/>
    <x v="2"/>
    <m/>
    <s v="Marshall Municipal Utilities"/>
    <x v="30"/>
    <s v="PD1P"/>
    <s v="1 Phase Pad Transformer"/>
    <s v="Padmount"/>
    <s v="Decommission"/>
    <n v="2"/>
  </r>
  <r>
    <x v="4"/>
    <s v="Qtr 2"/>
    <s v="June"/>
    <s v="CFV"/>
    <s v="Shannon Gillespie"/>
    <x v="1124"/>
    <x v="1110"/>
    <x v="2"/>
    <m/>
    <s v="Marshall Municipal Utilities"/>
    <x v="30"/>
    <s v="PL1P"/>
    <s v="1 Phase Pole Transformer"/>
    <s v="Polemount"/>
    <s v="Decommission"/>
    <n v="19"/>
  </r>
  <r>
    <x v="4"/>
    <s v="Qtr 3"/>
    <s v="July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2"/>
  </r>
  <r>
    <x v="4"/>
    <s v="Qtr 4"/>
    <s v="October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3"/>
  </r>
  <r>
    <x v="2"/>
    <s v="Qtr 2"/>
    <s v="April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5"/>
  </r>
  <r>
    <x v="2"/>
    <s v="Qtr 3"/>
    <s v="July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1"/>
  </r>
  <r>
    <x v="6"/>
    <s v="Qtr 3"/>
    <s v="July"/>
    <s v="CFV"/>
    <s v="Shannon Gillespie"/>
    <x v="1127"/>
    <x v="1113"/>
    <x v="0"/>
    <m/>
    <s v="MONTGOMERY CHIROPRACTIC OFFICE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isposal"/>
    <n v="1"/>
  </r>
  <r>
    <x v="4"/>
    <s v="Qtr 4"/>
    <s v="December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2"/>
  </r>
  <r>
    <x v="5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5"/>
    <s v="Qtr 2"/>
    <s v="May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3"/>
    <s v="August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4"/>
    <s v="November"/>
    <s v="CFV"/>
    <s v="Shannon Gillespie"/>
    <x v="1129"/>
    <x v="1115"/>
    <x v="3"/>
    <m/>
    <s v="New Mac Electric Coop"/>
    <x v="30"/>
    <s v="PL1P"/>
    <s v="1 Phase Pole Transformer"/>
    <s v="Polemount"/>
    <s v="Disposal"/>
    <n v="2"/>
  </r>
  <r>
    <x v="3"/>
    <s v="Qtr 1"/>
    <s v="March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4"/>
    <s v="Qtr 1"/>
    <s v="March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3"/>
  </r>
  <r>
    <x v="4"/>
    <s v="Qtr 4"/>
    <s v="October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6"/>
  </r>
  <r>
    <x v="3"/>
    <s v="Qtr 1"/>
    <s v="January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1"/>
  </r>
  <r>
    <x v="2"/>
    <s v="Qtr 3"/>
    <s v="July"/>
    <s v="FTI"/>
    <s v="Shannon Gillespie"/>
    <x v="1131"/>
    <x v="1117"/>
    <x v="3"/>
    <m/>
    <s v="Northeast Missouri Elect Coop"/>
    <x v="30"/>
    <s v="SB3P"/>
    <s v="3 Phase Substation Transformer"/>
    <s v="Substation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PL1P"/>
    <s v="1 Phase Pole Transformer"/>
    <s v="Polemount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RG1P"/>
    <s v="1 Phase Regulator"/>
    <s v="Regulator"/>
    <s v="Decommission"/>
    <n v="2"/>
  </r>
  <r>
    <x v="0"/>
    <s v="Qtr 2"/>
    <s v="April"/>
    <s v="TEX"/>
    <s v="Shannon Gillespie"/>
    <x v="1132"/>
    <x v="1118"/>
    <x v="2"/>
    <m/>
    <s v="Odessa, City of"/>
    <x v="30"/>
    <s v="PL1P"/>
    <s v="1 Phase Pole Transformer"/>
    <s v="Polemount"/>
    <s v="Sold From Stock"/>
    <n v="3"/>
  </r>
  <r>
    <x v="2"/>
    <s v="Qtr 3"/>
    <s v="July"/>
    <s v="FTI"/>
    <s v="Shannon Gillespie"/>
    <x v="1132"/>
    <x v="1118"/>
    <x v="2"/>
    <m/>
    <s v="Odessa, City of"/>
    <x v="30"/>
    <s v="PL1P"/>
    <s v="1 Phase Pole Transformer"/>
    <s v="Polemount"/>
    <s v="Sold From Stock"/>
    <n v="5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Recondition"/>
    <n v="27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Decommission"/>
    <n v="1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Recondition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30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6"/>
  </r>
  <r>
    <x v="4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4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59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3"/>
    <s v="Sept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4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4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56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88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9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5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9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6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6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6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6"/>
    <s v="Qtr 2"/>
    <s v="June"/>
    <s v="CFV"/>
    <s v="Shannon Gillespie"/>
    <x v="1133"/>
    <x v="1119"/>
    <x v="0"/>
    <m/>
    <s v="Osage Valley"/>
    <x v="30"/>
    <s v="RG1P"/>
    <s v="1 Phase Regulator"/>
    <s v="Regulator"/>
    <s v="Disposal"/>
    <n v="3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2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3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Recondit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Sold From Stock"/>
    <n v="2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6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isposal"/>
    <n v="5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4"/>
    <s v="Octo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4"/>
    <s v="Dec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40"/>
  </r>
  <r>
    <x v="3"/>
    <s v="Qtr 4"/>
    <s v="December"/>
    <s v="CFV"/>
    <s v="Shannon Gillespie"/>
    <x v="1133"/>
    <x v="1119"/>
    <x v="0"/>
    <m/>
    <s v="Osage Valley"/>
    <x v="30"/>
    <s v="RG1P"/>
    <s v="1 Phase Regulator"/>
    <s v="Regulator"/>
    <s v="Decommission"/>
    <n v="4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22"/>
  </r>
  <r>
    <x v="0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0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0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0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14"/>
  </r>
  <r>
    <x v="0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0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0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7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2"/>
    <s v="Qtr 1"/>
    <s v="February"/>
    <s v="FTI"/>
    <s v="Shannon Gillespie"/>
    <x v="1133"/>
    <x v="1119"/>
    <x v="0"/>
    <m/>
    <s v="Osage Valley"/>
    <x v="30"/>
    <s v="PD1P"/>
    <s v="1 Phase Pad Transformer"/>
    <s v="Padmount"/>
    <s v="Sold From Stock"/>
    <n v="2"/>
  </r>
  <r>
    <x v="2"/>
    <s v="Qtr 1"/>
    <s v="February"/>
    <s v="FTI"/>
    <s v="Shannon Gillespie"/>
    <x v="1133"/>
    <x v="1119"/>
    <x v="0"/>
    <m/>
    <s v="Osage Valley"/>
    <x v="30"/>
    <s v="PD3P"/>
    <s v="3 Phase Pad Transformer"/>
    <s v="Padmount"/>
    <s v="Sold From Stock"/>
    <n v="1"/>
  </r>
  <r>
    <x v="2"/>
    <s v="Qtr 3"/>
    <s v="July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August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4"/>
    <s v="November"/>
    <s v="FTI"/>
    <s v="Shannon Gillespie"/>
    <x v="1133"/>
    <x v="1119"/>
    <x v="0"/>
    <m/>
    <s v="Osage Valley"/>
    <x v="30"/>
    <s v="PD3P"/>
    <s v="3 Phase Pad Transformer"/>
    <s v="Padmount"/>
    <s v="Field Service and Repair"/>
    <n v="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0"/>
    <s v="Qtr 4"/>
    <s v="October"/>
    <s v="CFV"/>
    <s v="Shannon Gillespie"/>
    <x v="1133"/>
    <x v="1119"/>
    <x v="0"/>
    <s v=" "/>
    <s v="Osage Valley"/>
    <x v="30"/>
    <s v="PL1P"/>
    <s v="1 Phase Pole Transformer"/>
    <s v="Polemount"/>
    <s v="Decommission"/>
    <n v="5"/>
  </r>
  <r>
    <x v="0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1"/>
    <s v="Qtr 1"/>
    <s v="February"/>
    <s v="TEX"/>
    <s v="Shannon Gillespie"/>
    <x v="1133"/>
    <x v="1119"/>
    <x v="0"/>
    <s v=" "/>
    <s v="Osage Valley"/>
    <x v="30"/>
    <s v="PL1P"/>
    <s v="1 Phase Pole Transformer"/>
    <s v="Polemount"/>
    <s v="Recondition"/>
    <n v="2"/>
  </r>
  <r>
    <x v="1"/>
    <s v="Qtr 1"/>
    <s v="Jan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Decommission"/>
    <n v="3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March"/>
    <s v="CFV"/>
    <s v="Shannon Gillespie"/>
    <x v="1133"/>
    <x v="1119"/>
    <x v="0"/>
    <s v=" "/>
    <s v="Osage Valley"/>
    <x v="30"/>
    <s v="PD1P"/>
    <s v="1 Phase Pad Transformer"/>
    <s v="Padmount"/>
    <s v="Decommission"/>
    <n v="1"/>
  </r>
  <r>
    <x v="1"/>
    <s v="Qtr 1"/>
    <s v="March"/>
    <s v="CFV"/>
    <s v="Shannon Gillespie"/>
    <x v="1133"/>
    <x v="1119"/>
    <x v="0"/>
    <s v=" "/>
    <s v="Osage Valley"/>
    <x v="30"/>
    <s v="PL1P"/>
    <s v="1 Phase Pole Transformer"/>
    <s v="Polemount"/>
    <s v="Decommission"/>
    <n v="23"/>
  </r>
  <r>
    <x v="1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ecommission"/>
    <n v="44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isposal"/>
    <n v="1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Recondition"/>
    <n v="8"/>
  </r>
  <r>
    <x v="1"/>
    <s v="Qtr 3"/>
    <s v="Jul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1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Recondition"/>
    <n v="3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1"/>
  </r>
  <r>
    <x v="4"/>
    <s v="Qtr 1"/>
    <s v="Febr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4"/>
  </r>
  <r>
    <x v="4"/>
    <s v="Qtr 1"/>
    <s v="March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2"/>
    <s v="April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2"/>
    <s v="April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4"/>
  </r>
  <r>
    <x v="4"/>
    <s v="Qtr 2"/>
    <s v="Ma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Ma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0"/>
  </r>
  <r>
    <x v="4"/>
    <s v="Qtr 2"/>
    <s v="June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June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0"/>
  </r>
  <r>
    <x v="4"/>
    <s v="Qtr 2"/>
    <s v="June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3"/>
    <s v="Jul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3"/>
    <s v="Jul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3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Recondition"/>
    <n v="2"/>
  </r>
  <r>
    <x v="4"/>
    <s v="Qtr 3"/>
    <s v="August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2"/>
  </r>
  <r>
    <x v="4"/>
    <s v="Qtr 3"/>
    <s v="Sept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3"/>
    <s v="Sept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9"/>
  </r>
  <r>
    <x v="4"/>
    <s v="Qtr 3"/>
    <s v="Septem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7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4"/>
    <s v="Nov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4"/>
    <s v="Nov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66"/>
  </r>
  <r>
    <x v="5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5"/>
    <s v="Qtr 1"/>
    <s v="Januar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5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0"/>
  </r>
  <r>
    <x v="5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6"/>
    <s v="Qtr 3"/>
    <s v="July"/>
    <s v="CFV"/>
    <s v="Shannon Gillespie"/>
    <x v="1135"/>
    <x v="1121"/>
    <x v="0"/>
    <m/>
    <s v="Ozark EC"/>
    <x v="30"/>
    <s v="PD1P"/>
    <s v="1 Phase Pad Transformer"/>
    <s v="Padmount"/>
    <s v="Decommission"/>
    <n v="1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Decommission"/>
    <n v="37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Recondition"/>
    <n v="14"/>
  </r>
  <r>
    <x v="0"/>
    <s v="Qtr 2"/>
    <s v="April"/>
    <s v="TEX"/>
    <s v="Shannon Gillespie"/>
    <x v="1136"/>
    <x v="1122"/>
    <x v="2"/>
    <m/>
    <s v="Palmyra, City of"/>
    <x v="30"/>
    <s v="PL1P"/>
    <s v="1 Phase Pole Transformer"/>
    <s v="Polemount"/>
    <s v="Sold From Stock"/>
    <n v="6"/>
  </r>
  <r>
    <x v="3"/>
    <s v="Qtr 3"/>
    <s v="August"/>
    <s v="FTI"/>
    <s v="Shannon Gillespie"/>
    <x v="1136"/>
    <x v="1122"/>
    <x v="2"/>
    <m/>
    <s v="Palmyra, City of"/>
    <x v="30"/>
    <s v="PD3P"/>
    <s v="3 Phase Pad Transformer"/>
    <s v="Padmount"/>
    <s v="Sold From Stock"/>
    <n v="1"/>
  </r>
  <r>
    <x v="3"/>
    <s v="Qtr 3"/>
    <s v="August"/>
    <s v="CFV"/>
    <s v="Shannon Gillespie"/>
    <x v="1136"/>
    <x v="1122"/>
    <x v="2"/>
    <m/>
    <s v="Palmyra, City of"/>
    <x v="30"/>
    <s v="PD1P"/>
    <s v="1 Phase Pad Transformer"/>
    <s v="Padmount"/>
    <s v="Decommission"/>
    <n v="1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ecommission"/>
    <n v="5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isposal"/>
    <n v="1"/>
  </r>
  <r>
    <x v="5"/>
    <s v="Qtr 3"/>
    <s v="September"/>
    <s v="CFV"/>
    <s v="Shannon Gillespie"/>
    <x v="1137"/>
    <x v="1123"/>
    <x v="2"/>
    <m/>
    <s v="Paris, City of"/>
    <x v="30"/>
    <s v="PL1P"/>
    <s v="1 Phase Pole Transformer"/>
    <s v="Polemount"/>
    <s v="Disposal"/>
    <n v="1"/>
  </r>
  <r>
    <x v="3"/>
    <s v="Qtr 1"/>
    <s v="March"/>
    <s v="FTI"/>
    <s v="Shannon Gillespie"/>
    <x v="1138"/>
    <x v="1124"/>
    <x v="0"/>
    <m/>
    <s v="Paul Mueller Company"/>
    <x v="30"/>
    <s v="PD3P"/>
    <s v="3 Phase Pad Transformer"/>
    <s v="Padmount"/>
    <s v="Field Service and Repair"/>
    <n v="1"/>
  </r>
  <r>
    <x v="6"/>
    <s v="Qtr 3"/>
    <s v="September"/>
    <s v="FTI"/>
    <s v="Shannon Gillespie"/>
    <x v="1139"/>
    <x v="1125"/>
    <x v="0"/>
    <m/>
    <s v="PayneCrest Electric, Inc"/>
    <x v="30"/>
    <s v="SB3P"/>
    <s v="3 Phase Substation Transformer"/>
    <s v="Substation"/>
    <s v="Recondition"/>
    <n v="1"/>
  </r>
  <r>
    <x v="4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4"/>
    <s v="Qtr 4"/>
    <s v="December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3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Recondition"/>
    <n v="1"/>
  </r>
  <r>
    <x v="3"/>
    <s v="Qtr 4"/>
    <s v="December"/>
    <s v="FTI"/>
    <s v="Emily Church"/>
    <x v="1140"/>
    <x v="1126"/>
    <x v="0"/>
    <m/>
    <s v="Peabody Southeast Mining, LLC"/>
    <x v="30"/>
    <s v="PL1P"/>
    <s v="1 Phase Pole Transformer"/>
    <s v="Polemount"/>
    <s v="Recondition"/>
    <n v="1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18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5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2"/>
    <s v="June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3"/>
    <s v="Septem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4"/>
    <s v="Octo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1"/>
    <s v="January"/>
    <s v="CFV"/>
    <s v="Shannon Gillespie"/>
    <x v="1142"/>
    <x v="1128"/>
    <x v="3"/>
    <m/>
    <s v="Platte-Clay Electric COOP"/>
    <x v="30"/>
    <s v="PD1P"/>
    <s v="1 Phase Pad Transformer"/>
    <s v="Padmount"/>
    <s v="Decommission"/>
    <n v="10"/>
  </r>
  <r>
    <x v="4"/>
    <s v="Qtr 1"/>
    <s v="January"/>
    <s v="CFV"/>
    <s v="Shannon Gillespie"/>
    <x v="1142"/>
    <x v="1128"/>
    <x v="3"/>
    <m/>
    <s v="Platte-Clay Electric COOP"/>
    <x v="30"/>
    <s v="PL1P"/>
    <s v="1 Phase Pole Transformer"/>
    <s v="Polemount"/>
    <s v="Decommission"/>
    <n v="51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ecommission"/>
    <n v="38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4"/>
    <s v="Qtr 4"/>
    <s v="October"/>
    <s v="FTI"/>
    <s v="Shannon Gillespie"/>
    <x v="1143"/>
    <x v="1129"/>
    <x v="0"/>
    <m/>
    <s v="RALLS COUNTY ELECTRIC"/>
    <x v="30"/>
    <s v="PL1P"/>
    <s v="1 Phase Pole Transformer"/>
    <s v="Polemount"/>
    <s v="Sold From Stock"/>
    <n v="3"/>
  </r>
  <r>
    <x v="6"/>
    <s v="Qtr 3"/>
    <s v="July"/>
    <s v="CFV"/>
    <s v="Shannon Gillespie"/>
    <x v="1143"/>
    <x v="1129"/>
    <x v="0"/>
    <m/>
    <s v="RALLS COUNTY ELECTRIC"/>
    <x v="30"/>
    <s v="PD1P"/>
    <s v="1 Phase Pad Transformer"/>
    <s v="Padmount"/>
    <s v="Decommission"/>
    <n v="2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ecommission"/>
    <n v="26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2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Recondition"/>
    <n v="25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3"/>
    <s v="July"/>
    <s v="TEX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4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4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4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4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8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July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30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4"/>
    <s v="Qtr 4"/>
    <s v="October"/>
    <s v="CFV"/>
    <s v="Shannon Gillespie"/>
    <x v="1144"/>
    <x v="1130"/>
    <x v="0"/>
    <m/>
    <s v="Sac Osage Electric"/>
    <x v="30"/>
    <s v="RC1P"/>
    <s v="1 Phase Recloser"/>
    <s v="Recloser"/>
    <s v="Decommission"/>
    <n v="1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4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5"/>
    <s v="Qtr 1"/>
    <s v="March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6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6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2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5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6"/>
    <s v="Qtr 4"/>
    <s v="Octo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2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7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2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April"/>
    <s v="CFV"/>
    <s v="Shannon Gillespie"/>
    <x v="1144"/>
    <x v="1130"/>
    <x v="0"/>
    <m/>
    <s v="Sac Osage Electric"/>
    <x v="30"/>
    <s v="PD1P"/>
    <s v="1 Phase Pad Transformer"/>
    <s v="Padmount"/>
    <s v="Decommission"/>
    <n v="2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3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0"/>
    <s v="Qtr 4"/>
    <s v="October"/>
    <s v="CFV"/>
    <s v="Shannon Gillespie"/>
    <x v="1144"/>
    <x v="1130"/>
    <x v="0"/>
    <s v=" "/>
    <s v="Sac Osage Electric"/>
    <x v="30"/>
    <s v="PD1P"/>
    <s v="1 Phase Pad Transformer"/>
    <s v="Padmount"/>
    <s v="Decommission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6"/>
  </r>
  <r>
    <x v="0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6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9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1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3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5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1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8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24"/>
  </r>
  <r>
    <x v="1"/>
    <s v="Qtr 3"/>
    <s v="July"/>
    <s v="CFV"/>
    <s v="Shannon Gillespie"/>
    <x v="1144"/>
    <x v="1130"/>
    <x v="0"/>
    <m/>
    <s v="Sac Osage Electric"/>
    <x v="30"/>
    <s v="PD3P"/>
    <s v="3 Phase Pad Transformer"/>
    <s v="Padmount"/>
    <s v="Decommission"/>
    <n v="1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4"/>
    <s v="Qtr 3"/>
    <s v="August"/>
    <s v="LAX"/>
    <s v="Shannon Gillespie"/>
    <x v="1145"/>
    <x v="1131"/>
    <x v="0"/>
    <m/>
    <s v="Sachs Electric Company"/>
    <x v="30"/>
    <s v="PL1P"/>
    <s v="1 Phase Pole Transformer"/>
    <s v="Pole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D3P"/>
    <s v="3 Phase Pad Transformer"/>
    <s v="Pad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L1P"/>
    <s v="1 Phase Pole Transformer"/>
    <s v="Polemount"/>
    <s v="Decommission"/>
    <n v="4"/>
  </r>
  <r>
    <x v="5"/>
    <s v="Qtr 4"/>
    <s v="October"/>
    <s v="CFV"/>
    <s v="Shannon Gillespie"/>
    <x v="1145"/>
    <x v="1131"/>
    <x v="0"/>
    <m/>
    <s v="Sachs Electric Company"/>
    <x v="30"/>
    <s v="RG1P"/>
    <s v="1 Phase Regulator"/>
    <s v="Regulator"/>
    <s v="Decommission"/>
    <n v="1"/>
  </r>
  <r>
    <x v="5"/>
    <s v="Qtr 4"/>
    <s v="October"/>
    <s v="CFV"/>
    <s v="Shannon Gillespie"/>
    <x v="1145"/>
    <x v="1131"/>
    <x v="0"/>
    <m/>
    <s v="Sachs Electric Company"/>
    <x v="30"/>
    <s v="SB1P"/>
    <s v="1 Phase Substation Transformer"/>
    <s v="Substation"/>
    <s v="Decommission"/>
    <n v="3"/>
  </r>
  <r>
    <x v="6"/>
    <s v="Qtr 1"/>
    <s v="March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3"/>
  </r>
  <r>
    <x v="6"/>
    <s v="Qtr 1"/>
    <s v="March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3"/>
  </r>
  <r>
    <x v="6"/>
    <s v="Qtr 3"/>
    <s v="September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RG1P"/>
    <s v="1 Phase Regulator"/>
    <s v="Regulator"/>
    <s v="Field Decommission"/>
    <n v="3"/>
  </r>
  <r>
    <x v="1"/>
    <s v="Qtr 2"/>
    <s v="April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4"/>
    <s v="Qtr 3"/>
    <s v="July"/>
    <s v="CFV"/>
    <s v="Shannon Gillespie"/>
    <x v="1146"/>
    <x v="1132"/>
    <x v="0"/>
    <m/>
    <s v="Schaeffer Electric"/>
    <x v="30"/>
    <s v="PL3P"/>
    <s v="3 Phase Pole Transformer"/>
    <s v="Polemount"/>
    <s v="Disposal"/>
    <n v="1"/>
  </r>
  <r>
    <x v="2"/>
    <s v="Qtr 1"/>
    <s v="January"/>
    <s v="FTI"/>
    <s v="Shannon Gillespie"/>
    <x v="1147"/>
    <x v="1133"/>
    <x v="3"/>
    <m/>
    <s v="SEMO Electric Coop"/>
    <x v="30"/>
    <s v="PD3P"/>
    <s v="3 Phase Pad Transformer"/>
    <s v="Padmount"/>
    <s v="Sold From Stock"/>
    <n v="1"/>
  </r>
  <r>
    <x v="6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1"/>
    <s v="January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Decommission"/>
    <n v="4"/>
  </r>
  <r>
    <x v="2"/>
    <s v="Qtr 2"/>
    <s v="April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Sold From Stock"/>
    <n v="10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Sold From Stock"/>
    <n v="4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Sold From Stock"/>
    <n v="3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2"/>
    <s v="June"/>
    <s v="CFV"/>
    <s v="Shannon Gillespie"/>
    <x v="1147"/>
    <x v="1133"/>
    <x v="3"/>
    <m/>
    <s v="SEMO Electric Coop"/>
    <x v="30"/>
    <s v="PL1P"/>
    <s v="1 Phase Pole Transformer"/>
    <s v="Polemount"/>
    <s v="Sold From Stock"/>
    <n v="8"/>
  </r>
  <r>
    <x v="2"/>
    <s v="Qtr 3"/>
    <s v="July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3"/>
    <s v="July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Decommission"/>
    <n v="3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3"/>
    <s v="Septem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Sold From Stock"/>
    <n v="7"/>
  </r>
  <r>
    <x v="2"/>
    <s v="Qtr 4"/>
    <s v="Octo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2"/>
  </r>
  <r>
    <x v="4"/>
    <s v="Qtr 2"/>
    <s v="May"/>
    <s v="FTI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4"/>
    <s v="Qtr 4"/>
    <s v="December"/>
    <s v="CFV"/>
    <s v="Shannon Gillespie"/>
    <x v="1148"/>
    <x v="1134"/>
    <x v="3"/>
    <m/>
    <s v="Sho-Me Power Electric Coop"/>
    <x v="30"/>
    <s v="PL3P"/>
    <s v="3 Phase Pole Transformer"/>
    <s v="Polemount"/>
    <s v="Field Decommission"/>
    <n v="3"/>
  </r>
  <r>
    <x v="4"/>
    <s v="Qtr 4"/>
    <s v="December"/>
    <s v="CFV"/>
    <s v="Shannon Gillespie"/>
    <x v="1148"/>
    <x v="1134"/>
    <x v="3"/>
    <m/>
    <s v="Sho-Me Power Electric Coop"/>
    <x v="30"/>
    <s v="SB3P"/>
    <s v="3 Phase Substation Transformer"/>
    <s v="Substation"/>
    <s v="Field Decommission"/>
    <n v="1"/>
  </r>
  <r>
    <x v="3"/>
    <s v="Qtr 4"/>
    <s v="November"/>
    <s v="CFV"/>
    <s v="Shannon Gillespie"/>
    <x v="1148"/>
    <x v="1134"/>
    <x v="3"/>
    <m/>
    <s v="Sho-Me Power Electric Coop"/>
    <x v="30"/>
    <s v="RC1P"/>
    <s v="1 Phase Recloser"/>
    <s v="Recloser"/>
    <s v="Decommission"/>
    <n v="6"/>
  </r>
  <r>
    <x v="1"/>
    <s v="Qtr 2"/>
    <s v="April"/>
    <s v="CFV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1"/>
    <s v="Qtr 2"/>
    <s v="April"/>
    <s v="CFV"/>
    <s v="Shannon Gillespie"/>
    <x v="1148"/>
    <x v="1134"/>
    <x v="3"/>
    <m/>
    <s v="Sho-Me Power Electric Coop"/>
    <x v="30"/>
    <s v="RG1P"/>
    <s v="1 Phase Regulator"/>
    <s v="Regulator"/>
    <s v="Decommission"/>
    <n v="1"/>
  </r>
  <r>
    <x v="4"/>
    <s v="Qtr 1"/>
    <s v="January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4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5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5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5"/>
    <s v="Qtr 4"/>
    <s v="November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2"/>
    <s v="April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2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July"/>
    <s v="FTI"/>
    <s v="Shannon Gillespie"/>
    <x v="1149"/>
    <x v="1135"/>
    <x v="0"/>
    <m/>
    <s v="Sikeston Bmu"/>
    <x v="30"/>
    <s v="PD1P"/>
    <s v="1 Phase Pad Transformer"/>
    <s v="Padmount"/>
    <s v="Decommission"/>
    <n v="2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1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August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6"/>
    <s v="Qtr 3"/>
    <s v="August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3"/>
    <s v="August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October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6"/>
    <s v="Qtr 4"/>
    <s v="October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December"/>
    <s v="CFV"/>
    <s v="Shannon Gillespie"/>
    <x v="1149"/>
    <x v="1135"/>
    <x v="0"/>
    <m/>
    <s v="Sikeston Bmu"/>
    <x v="30"/>
    <s v="SB3P"/>
    <s v="3 Phase Substation Transformer"/>
    <s v="Substation"/>
    <s v="Field Decommission"/>
    <n v="2"/>
  </r>
  <r>
    <x v="2"/>
    <s v="Qtr 1"/>
    <s v="January"/>
    <s v="CFV"/>
    <s v="Shannon Gillespie"/>
    <x v="1149"/>
    <x v="1135"/>
    <x v="0"/>
    <m/>
    <s v="Sikeston Bmu"/>
    <x v="30"/>
    <s v="RG1P"/>
    <s v="1 Phase Regulator"/>
    <s v="Regulator"/>
    <s v="Decommission"/>
    <n v="5"/>
  </r>
  <r>
    <x v="2"/>
    <s v="Qtr 1"/>
    <s v="March"/>
    <s v="CFV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2"/>
    <s v="Qtr 1"/>
    <s v="March"/>
    <s v="CFV"/>
    <s v="Shannon Gillespie"/>
    <x v="1149"/>
    <x v="1135"/>
    <x v="0"/>
    <m/>
    <s v="Sikeston Bmu"/>
    <x v="30"/>
    <s v="PL3P"/>
    <s v="3 Phase Pole Transformer"/>
    <s v="Polemount"/>
    <s v="Decommission"/>
    <n v="2"/>
  </r>
  <r>
    <x v="2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2"/>
    <s v="Qtr 4"/>
    <s v="October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2"/>
    <s v="Qtr 4"/>
    <s v="October"/>
    <s v="CFV"/>
    <s v="Shannon Gillespie"/>
    <x v="1149"/>
    <x v="1135"/>
    <x v="0"/>
    <m/>
    <s v="Sikeston Bmu"/>
    <x v="30"/>
    <s v="PL1P"/>
    <s v="1 Phase Pole Transformer"/>
    <s v="Polemount"/>
    <s v="Decommission"/>
    <n v="16"/>
  </r>
  <r>
    <x v="3"/>
    <s v="Qtr 1"/>
    <s v="January"/>
    <s v="CFV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3"/>
    <s v="Qtr 3"/>
    <s v="August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3"/>
    <s v="Qtr 3"/>
    <s v="August"/>
    <s v="CFV"/>
    <s v="Shannon Gillespie"/>
    <x v="1149"/>
    <x v="1135"/>
    <x v="0"/>
    <m/>
    <s v="Sikeston Bmu"/>
    <x v="30"/>
    <s v="PL1P"/>
    <s v="1 Phase Pole Transformer"/>
    <s v="Polemount"/>
    <s v="Decommission"/>
    <n v="13"/>
  </r>
  <r>
    <x v="3"/>
    <s v="Qtr 4"/>
    <s v="November"/>
    <s v="CFV"/>
    <s v="Shannon Gillespie"/>
    <x v="1149"/>
    <x v="1135"/>
    <x v="0"/>
    <m/>
    <s v="Sikeston Bmu"/>
    <x v="30"/>
    <s v="PD3P"/>
    <s v="3 Phase Pad Transformer"/>
    <s v="Padmount"/>
    <s v="Decommission"/>
    <n v="1"/>
  </r>
  <r>
    <x v="0"/>
    <s v="Qtr 2"/>
    <s v="April"/>
    <s v="CFV"/>
    <s v="Shannon Gillespie"/>
    <x v="1149"/>
    <x v="1135"/>
    <x v="0"/>
    <m/>
    <s v="Sikeston Bmu"/>
    <x v="30"/>
    <s v="PD1P"/>
    <s v="1 Phase Pad Transformer"/>
    <s v="Padmount"/>
    <s v="Decommission"/>
    <n v="4"/>
  </r>
  <r>
    <x v="0"/>
    <s v="Qtr 2"/>
    <s v="April"/>
    <s v="CFV"/>
    <s v="Shannon Gillespie"/>
    <x v="1149"/>
    <x v="1135"/>
    <x v="0"/>
    <m/>
    <s v="Sikeston Bmu"/>
    <x v="30"/>
    <s v="PD3P"/>
    <s v="3 Phase Pad Transformer"/>
    <s v="Padmount"/>
    <s v="Decommission"/>
    <n v="2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ecommission"/>
    <n v="15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isposal"/>
    <n v="2"/>
  </r>
  <r>
    <x v="0"/>
    <s v="Qtr 3"/>
    <s v="July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45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isposal"/>
    <n v="1"/>
  </r>
  <r>
    <x v="1"/>
    <s v="Qtr 1"/>
    <s v="March"/>
    <s v="CFV"/>
    <s v="Shannon Gillespie"/>
    <x v="1149"/>
    <x v="1135"/>
    <x v="0"/>
    <s v=" "/>
    <s v="Sikeston Bmu"/>
    <x v="30"/>
    <s v="PD1P"/>
    <s v="1 Phase Pad Transformer"/>
    <s v="Padmount"/>
    <s v="Decommission"/>
    <n v="4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ecommission"/>
    <n v="31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isposal"/>
    <n v="2"/>
  </r>
  <r>
    <x v="1"/>
    <s v="Qtr 2"/>
    <s v="June"/>
    <s v="CFV"/>
    <s v="Shannon Gillespie"/>
    <x v="1149"/>
    <x v="1135"/>
    <x v="0"/>
    <s v=" "/>
    <s v="Sikeston Bmu"/>
    <x v="30"/>
    <s v="PD1P"/>
    <s v="1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D3P"/>
    <s v="3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L1P"/>
    <s v="1 Phase Pole Transformer"/>
    <s v="Polemount"/>
    <s v="Decommission"/>
    <n v="24"/>
  </r>
  <r>
    <x v="1"/>
    <s v="Qtr 2"/>
    <s v="June"/>
    <s v="CFV"/>
    <s v="Shannon Gillespie"/>
    <x v="1149"/>
    <x v="1135"/>
    <x v="0"/>
    <s v=" "/>
    <s v="Sikeston Bmu"/>
    <x v="30"/>
    <s v="SB3P"/>
    <s v="3 Phase Substation Transformer"/>
    <s v="Substation"/>
    <s v="Decommission"/>
    <n v="1"/>
  </r>
  <r>
    <x v="2"/>
    <s v="Qtr 1"/>
    <s v="Februar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1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3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August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September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4"/>
  </r>
  <r>
    <x v="2"/>
    <s v="Qtr 4"/>
    <s v="October"/>
    <s v="CFV"/>
    <s v="Shannon Gillespie"/>
    <x v="1150"/>
    <x v="1136"/>
    <x v="2"/>
    <m/>
    <s v="St. James Municipal Utilities"/>
    <x v="30"/>
    <s v="PL1P"/>
    <s v="1 Phase Pole Transformer"/>
    <s v="Polemount"/>
    <s v="Recondition"/>
    <n v="3"/>
  </r>
  <r>
    <x v="0"/>
    <s v="Qtr 1"/>
    <s v="March"/>
    <s v="CFV"/>
    <s v="Shannon Gillespie"/>
    <x v="1150"/>
    <x v="1136"/>
    <x v="2"/>
    <m/>
    <s v="St. James Municipal Utilities"/>
    <x v="30"/>
    <s v="RC1P"/>
    <s v="1 Phase Recloser"/>
    <s v="Recloser"/>
    <s v="Field Decommission"/>
    <n v="7"/>
  </r>
  <r>
    <x v="0"/>
    <s v="Qtr 1"/>
    <s v="March"/>
    <s v="CFV"/>
    <s v="Shannon Gillespie"/>
    <x v="1150"/>
    <x v="1136"/>
    <x v="2"/>
    <m/>
    <s v="St. James Municipal Utilities"/>
    <x v="30"/>
    <s v="SB3P"/>
    <s v="3 Phase Substation Transformer"/>
    <s v="Substation"/>
    <s v="Field Decommission"/>
    <n v="1"/>
  </r>
  <r>
    <x v="6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4"/>
  </r>
  <r>
    <x v="6"/>
    <s v="Qtr 4"/>
    <s v="Nov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"/>
  </r>
  <r>
    <x v="6"/>
    <s v="Qtr 4"/>
    <s v="Dec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2"/>
  </r>
  <r>
    <x v="2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2"/>
    <s v="Qtr 3"/>
    <s v="July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3"/>
  </r>
  <r>
    <x v="2"/>
    <s v="Qtr 3"/>
    <s v="August"/>
    <s v="CFV"/>
    <s v="Shannon Gillespie"/>
    <x v="1151"/>
    <x v="1137"/>
    <x v="2"/>
    <m/>
    <s v="Steelville, City of"/>
    <x v="30"/>
    <s v="PD1P"/>
    <s v="1 Phase Pad Transformer"/>
    <s v="Padmount"/>
    <s v="Sold From Stock"/>
    <n v="1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Decommission"/>
    <n v="2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Sold From Stock"/>
    <n v="4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6"/>
  </r>
  <r>
    <x v="1"/>
    <s v="Qtr 2"/>
    <s v="May"/>
    <s v="CFV"/>
    <s v="Shannon Gillespie"/>
    <x v="1152"/>
    <x v="1138"/>
    <x v="0"/>
    <m/>
    <s v="Stratum Nutrition"/>
    <x v="30"/>
    <s v="PD3P"/>
    <s v="3 Phase Pad Transformer"/>
    <s v="Padmount"/>
    <s v="Decommission"/>
    <n v="1"/>
  </r>
  <r>
    <x v="5"/>
    <s v="Qtr 3"/>
    <s v="Sept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isposal"/>
    <n v="1"/>
  </r>
  <r>
    <x v="6"/>
    <s v="Qtr 1"/>
    <s v="March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1"/>
  </r>
  <r>
    <x v="6"/>
    <s v="Qtr 1"/>
    <s v="March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2"/>
  </r>
  <r>
    <x v="6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2"/>
    <s v="Qtr 2"/>
    <s v="June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1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6"/>
    <s v="Qtr 4"/>
    <s v="November"/>
    <s v="FTI"/>
    <s v="Shannon Gillespie"/>
    <x v="1154"/>
    <x v="1140"/>
    <x v="3"/>
    <m/>
    <s v="Three Rivers Coop"/>
    <x v="30"/>
    <s v="PD3P"/>
    <s v="3 Phase Pad Transformer"/>
    <s v="Padmount"/>
    <s v="Sold From Stock"/>
    <n v="1"/>
  </r>
  <r>
    <x v="2"/>
    <s v="Qtr 1"/>
    <s v="January"/>
    <s v="FTI"/>
    <s v="Shannon Gillespie"/>
    <x v="1154"/>
    <x v="1140"/>
    <x v="3"/>
    <m/>
    <s v="Three Rivers Coop"/>
    <x v="30"/>
    <s v="PL1P"/>
    <s v="1 Phase Pole Transformer"/>
    <s v="Polemount"/>
    <s v="Sold From Stock"/>
    <n v="4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Decommission"/>
    <n v="1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Sold From Stock"/>
    <n v="1"/>
  </r>
  <r>
    <x v="4"/>
    <s v="Qtr 2"/>
    <s v="April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2"/>
    <s v="April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ecommission"/>
    <n v="17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ecommission"/>
    <n v="14"/>
  </r>
  <r>
    <x v="4"/>
    <s v="Qtr 3"/>
    <s v="August"/>
    <s v="FTI"/>
    <s v="Shannon Gillespie"/>
    <x v="1155"/>
    <x v="1141"/>
    <x v="0"/>
    <m/>
    <s v="Webster Electric"/>
    <x v="30"/>
    <s v="RG1P"/>
    <s v="1 Phase Regulator"/>
    <s v="Regulator"/>
    <s v="Decommission"/>
    <n v="3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August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Recondition"/>
    <n v="3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Recondit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Decommission"/>
    <n v="3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6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4"/>
    <s v="Qtr 1"/>
    <s v="Febr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March"/>
    <s v="FTI"/>
    <s v="Shannon Gillespie"/>
    <x v="1156"/>
    <x v="1142"/>
    <x v="3"/>
    <m/>
    <s v="Webster Electric Coop"/>
    <x v="30"/>
    <s v="PD3P"/>
    <s v="3 Phase Pad Transformer"/>
    <s v="Padmount"/>
    <s v="Field Service and Repair"/>
    <n v="1"/>
  </r>
  <r>
    <x v="4"/>
    <s v="Qtr 2"/>
    <s v="April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3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Decommission"/>
    <n v="29"/>
  </r>
  <r>
    <x v="4"/>
    <s v="Qtr 2"/>
    <s v="June"/>
    <s v="FTI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4"/>
    <s v="Qtr 3"/>
    <s v="July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6"/>
    <s v="Qtr 4"/>
    <s v="October"/>
    <s v="CFV"/>
    <s v="Shannon Gillespie"/>
    <x v="1156"/>
    <x v="1142"/>
    <x v="3"/>
    <m/>
    <s v="Webster Electric Coop"/>
    <x v="30"/>
    <s v="PD3P"/>
    <s v="3 Phase Pad Transformer"/>
    <s v="Padmount"/>
    <s v="Decommission"/>
    <n v="1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42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8"/>
  </r>
  <r>
    <x v="2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26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10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40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2"/>
    <s v="Qtr 3"/>
    <s v="September"/>
    <s v="CFV"/>
    <s v="Shannon Gillespie"/>
    <x v="1156"/>
    <x v="1142"/>
    <x v="3"/>
    <m/>
    <s v="Webster Electric Coop"/>
    <x v="30"/>
    <s v="RC1P"/>
    <s v="1 Phase Recloser"/>
    <s v="Recloser"/>
    <s v="Decommission"/>
    <n v="10"/>
  </r>
  <r>
    <x v="2"/>
    <s v="Qtr 3"/>
    <s v="September"/>
    <s v="CFV"/>
    <s v="Shannon Gillespie"/>
    <x v="1156"/>
    <x v="1142"/>
    <x v="3"/>
    <m/>
    <s v="Webster Electric Coop"/>
    <x v="30"/>
    <s v="SB1P"/>
    <s v="1 Phase Substation Transformer"/>
    <s v="Substation"/>
    <s v="Decommission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3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6"/>
  </r>
  <r>
    <x v="2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2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3"/>
    <s v="Qtr 2"/>
    <s v="May"/>
    <s v="CFV"/>
    <s v="Shannon Gillespie"/>
    <x v="1156"/>
    <x v="1142"/>
    <x v="3"/>
    <m/>
    <s v="Webster Electric Coop"/>
    <x v="30"/>
    <s v="RG1P"/>
    <s v="1 Phase Regulator"/>
    <s v="Regulator"/>
    <s v="Disposal"/>
    <n v="1"/>
  </r>
  <r>
    <x v="3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14"/>
  </r>
  <r>
    <x v="3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8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6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3"/>
  </r>
  <r>
    <x v="0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0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June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2"/>
    <s v="June"/>
    <s v="CFV"/>
    <s v="Shannon Gillespie"/>
    <x v="1156"/>
    <x v="1142"/>
    <x v="3"/>
    <m/>
    <s v="Webster Electric Coop"/>
    <x v="30"/>
    <s v="PL1P"/>
    <s v="1 Phase Pole Transformer"/>
    <s v="Polemount"/>
    <s v="Decommission"/>
    <n v="9"/>
  </r>
  <r>
    <x v="0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3"/>
    <s v="August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0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0"/>
    <s v="Qtr 4"/>
    <s v="October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6"/>
  </r>
  <r>
    <x v="0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7"/>
  </r>
  <r>
    <x v="0"/>
    <s v="Qtr 4"/>
    <s v="Dec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1"/>
    <s v="Qtr 1"/>
    <s v="February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23"/>
  </r>
  <r>
    <x v="1"/>
    <s v="Qtr 1"/>
    <s v="February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1"/>
    <s v="March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0"/>
  </r>
  <r>
    <x v="1"/>
    <s v="Qtr 1"/>
    <s v="March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1"/>
    <s v="Qtr 2"/>
    <s v="April"/>
    <s v="CFV"/>
    <s v="Shannon Gillespie"/>
    <x v="1156"/>
    <x v="1142"/>
    <x v="3"/>
    <m/>
    <s v="Webster Electric Coop"/>
    <x v="30"/>
    <s v="RC1P"/>
    <s v="1 Phase Recloser"/>
    <s v="Recloser"/>
    <s v="Decommission"/>
    <n v="1"/>
  </r>
  <r>
    <x v="1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4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1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Recondition"/>
    <n v="1"/>
  </r>
  <r>
    <x v="1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1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4"/>
    <s v="Qtr 3"/>
    <s v="September"/>
    <s v="FTI"/>
    <s v="Shannon Gillespie"/>
    <x v="1157"/>
    <x v="1143"/>
    <x v="0"/>
    <m/>
    <s v="WEG Transformers USA, LLC"/>
    <x v="30"/>
    <s v="PD3P"/>
    <s v="3 Phase Pad Transformer"/>
    <s v="Padmount"/>
    <s v="Field Service and Repair"/>
    <n v="1"/>
  </r>
  <r>
    <x v="4"/>
    <s v="Qtr 4"/>
    <s v="December"/>
    <s v="FTI"/>
    <s v="Shannon Gillespie"/>
    <x v="1157"/>
    <x v="1143"/>
    <x v="0"/>
    <m/>
    <s v="WEG Transformers USA, LLC"/>
    <x v="30"/>
    <s v="PD3P"/>
    <s v="3 Phase Pad Transformer"/>
    <s v="Padmount"/>
    <s v="Recondition"/>
    <n v="1"/>
  </r>
  <r>
    <x v="0"/>
    <s v="Qtr 3"/>
    <s v="July"/>
    <s v="FTI"/>
    <s v="Shannon Gillespie"/>
    <x v="1158"/>
    <x v="1144"/>
    <x v="2"/>
    <m/>
    <s v="West Plains, City of"/>
    <x v="30"/>
    <s v="PD1P"/>
    <s v="1 Phase Pad Transformer"/>
    <s v="Padmount"/>
    <s v="Sold From Stock"/>
    <n v="1"/>
  </r>
  <r>
    <x v="0"/>
    <s v="Qtr 3"/>
    <s v="August"/>
    <s v="FTI"/>
    <s v="Shannon Gillespie"/>
    <x v="1158"/>
    <x v="1144"/>
    <x v="2"/>
    <m/>
    <s v="West Plains, City of"/>
    <x v="30"/>
    <s v="PD3P"/>
    <s v="3 Phase Pad Transformer"/>
    <s v="Padmount"/>
    <s v="Sold From Stock"/>
    <n v="5"/>
  </r>
  <r>
    <x v="4"/>
    <s v="Qtr 1"/>
    <s v="January"/>
    <s v="FTI"/>
    <s v="Shannon Gillespie"/>
    <x v="1159"/>
    <x v="1145"/>
    <x v="0"/>
    <m/>
    <s v="White River Valley Electric"/>
    <x v="30"/>
    <s v="PL1P"/>
    <s v="1 Phase Pole Transformer"/>
    <s v="Polemount"/>
    <s v="Sold From Stock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ecommission"/>
    <n v="33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1"/>
  </r>
  <r>
    <x v="4"/>
    <s v="Qtr 2"/>
    <s v="Ma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"/>
  </r>
  <r>
    <x v="4"/>
    <s v="Qtr 3"/>
    <s v="Jul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1"/>
    <s v="Qtr 3"/>
    <s v="September"/>
    <s v="CFV"/>
    <s v="Shannon Gillespie"/>
    <x v="1160"/>
    <x v="1146"/>
    <x v="0"/>
    <m/>
    <s v="Ahrens Contracting, Inc."/>
    <x v="30"/>
    <s v="SB3P"/>
    <s v="3 Phase Substation Transformer"/>
    <s v="Substation"/>
    <s v="Field Decommission"/>
    <n v="1"/>
  </r>
  <r>
    <x v="1"/>
    <s v="Qtr 3"/>
    <s v="September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1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305"/>
  </r>
  <r>
    <x v="1"/>
    <s v="Qtr 3"/>
    <s v="Septem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1"/>
    <s v="Qtr 3"/>
    <s v="September"/>
    <s v="CFV"/>
    <s v="House"/>
    <x v="1102"/>
    <x v="1090"/>
    <x v="1"/>
    <m/>
    <s v="Evergy"/>
    <x v="30"/>
    <s v="RC3P"/>
    <s v="3 Phase Recloser"/>
    <s v="Recloser"/>
    <s v="Decommission"/>
    <n v="1"/>
  </r>
  <r>
    <x v="1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Sept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2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3"/>
  </r>
  <r>
    <x v="1"/>
    <s v="Qtr 3"/>
    <s v="September"/>
    <s v="FTI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ecommission"/>
    <n v="6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September"/>
    <s v="TEX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1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3"/>
  </r>
  <r>
    <x v="1"/>
    <s v="Qtr 3"/>
    <s v="September"/>
    <s v="CFV"/>
    <s v="Shannon Gillespie"/>
    <x v="1133"/>
    <x v="1119"/>
    <x v="0"/>
    <m/>
    <s v="Osage Valley"/>
    <x v="30"/>
    <s v="RG1P"/>
    <s v="1 Phase Regulator"/>
    <s v="Regulator"/>
    <s v="Decommission"/>
    <n v="3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1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1"/>
    <s v="Qtr 4"/>
    <s v="October"/>
    <s v="CFV"/>
    <s v="Shannon Gillespie"/>
    <x v="1074"/>
    <x v="1062"/>
    <x v="3"/>
    <m/>
    <s v="Callaway Electric Coop"/>
    <x v="30"/>
    <s v="RG1P"/>
    <s v="1 Phase Regulator"/>
    <s v="Regulator"/>
    <s v="Disposal"/>
    <n v="1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"/>
  </r>
  <r>
    <x v="1"/>
    <s v="Qtr 4"/>
    <s v="October"/>
    <s v="TEX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4"/>
    <s v="October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33"/>
  </r>
  <r>
    <x v="1"/>
    <s v="Qtr 4"/>
    <s v="Octo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13"/>
  </r>
  <r>
    <x v="1"/>
    <s v="Qtr 4"/>
    <s v="Octo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Octo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3"/>
  </r>
  <r>
    <x v="1"/>
    <s v="Qtr 4"/>
    <s v="October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1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8"/>
  </r>
  <r>
    <x v="1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90"/>
  </r>
  <r>
    <x v="1"/>
    <s v="Qtr 4"/>
    <s v="Octo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7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1"/>
    <s v="Qtr 4"/>
    <s v="October"/>
    <s v="TEX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1"/>
    <s v="Qtr 4"/>
    <s v="October"/>
    <s v="FTI"/>
    <s v="Shannon Gillespie"/>
    <x v="1115"/>
    <x v="1103"/>
    <x v="2"/>
    <m/>
    <s v="Lamar, City of"/>
    <x v="30"/>
    <s v="PL1P"/>
    <s v="1 Phase Pole Transformer"/>
    <s v="Polemount"/>
    <s v="Sold From Stock"/>
    <n v="1"/>
  </r>
  <r>
    <x v="1"/>
    <s v="Qtr 4"/>
    <s v="October"/>
    <s v="CFV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October"/>
    <s v="TEX"/>
    <s v="Shannon Gillespie"/>
    <x v="1133"/>
    <x v="1119"/>
    <x v="0"/>
    <m/>
    <s v="Osage Valley"/>
    <x v="30"/>
    <s v="PL1P"/>
    <s v="1 Phase Pole Transformer"/>
    <s v="Polemount"/>
    <s v="Recondition"/>
    <n v="1"/>
  </r>
  <r>
    <x v="1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9"/>
  </r>
  <r>
    <x v="1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1"/>
    <s v="Qtr 4"/>
    <s v="November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3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Recondit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1"/>
    <s v="Qtr 4"/>
    <s v="November"/>
    <s v="TEX"/>
    <s v="House"/>
    <x v="1102"/>
    <x v="1090"/>
    <x v="1"/>
    <m/>
    <s v="Evergy East"/>
    <x v="30"/>
    <s v="PD1P"/>
    <s v="1 Phase Pad Transformer"/>
    <s v="Padmount"/>
    <s v="Decommission"/>
    <n v="31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Decommission"/>
    <n v="6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ecommission"/>
    <n v="157"/>
  </r>
  <r>
    <x v="1"/>
    <s v="Qtr 4"/>
    <s v="November"/>
    <s v="TEX"/>
    <s v="House"/>
    <x v="1102"/>
    <x v="1090"/>
    <x v="1"/>
    <m/>
    <s v="Evergy East"/>
    <x v="30"/>
    <s v="RC1P"/>
    <s v="1 Phase Recloser"/>
    <s v="Recloser"/>
    <s v="Decommission"/>
    <n v="2"/>
  </r>
  <r>
    <x v="1"/>
    <s v="Qtr 4"/>
    <s v="November"/>
    <s v="TEX"/>
    <s v="House"/>
    <x v="1102"/>
    <x v="1090"/>
    <x v="1"/>
    <m/>
    <s v="Evergy East"/>
    <x v="30"/>
    <s v="RG1P"/>
    <s v="1 Phase Regulator"/>
    <s v="Regulator"/>
    <s v="Decommission"/>
    <n v="5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isposal"/>
    <n v="2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2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1"/>
    <s v="Qtr 4"/>
    <s v="November"/>
    <s v="TEX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4"/>
    <s v="November"/>
    <s v="TEX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November"/>
    <s v="TEX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6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1"/>
    <s v="Qtr 4"/>
    <s v="Dec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12"/>
  </r>
  <r>
    <x v="1"/>
    <s v="Qtr 4"/>
    <s v="December"/>
    <s v="TEX"/>
    <s v="House"/>
    <x v="1102"/>
    <x v="1090"/>
    <x v="1"/>
    <m/>
    <s v="Evergy East"/>
    <x v="30"/>
    <s v="PD1P"/>
    <s v="1 Phase Pad Transformer"/>
    <s v="Padmount"/>
    <s v="Decommission"/>
    <n v="30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Decommission"/>
    <n v="7"/>
  </r>
  <r>
    <x v="1"/>
    <s v="Qtr 4"/>
    <s v="December"/>
    <s v="TEX"/>
    <s v="House"/>
    <x v="1102"/>
    <x v="1090"/>
    <x v="1"/>
    <m/>
    <s v="Evergy East"/>
    <x v="30"/>
    <s v="PL1P"/>
    <s v="1 Phase Pole Transformer"/>
    <s v="Polemount"/>
    <s v="Decommission"/>
    <n v="126"/>
  </r>
  <r>
    <x v="1"/>
    <s v="Qtr 4"/>
    <s v="December"/>
    <s v="TEX"/>
    <s v="House"/>
    <x v="1102"/>
    <x v="1090"/>
    <x v="1"/>
    <m/>
    <s v="Evergy East"/>
    <x v="30"/>
    <s v="RC1P"/>
    <s v="1 Phase Recloser"/>
    <s v="Recloser"/>
    <s v="Decommission"/>
    <n v="3"/>
  </r>
  <r>
    <x v="1"/>
    <s v="Qtr 4"/>
    <s v="December"/>
    <s v="TEX"/>
    <s v="House"/>
    <x v="1102"/>
    <x v="1090"/>
    <x v="1"/>
    <m/>
    <s v="Evergy East"/>
    <x v="30"/>
    <s v="RG1P"/>
    <s v="1 Phase Regulator"/>
    <s v="Regulator"/>
    <s v="Decommission"/>
    <n v="6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December"/>
    <s v="CFV"/>
    <s v="House"/>
    <x v="1102"/>
    <x v="1090"/>
    <x v="1"/>
    <m/>
    <s v="Evergy East"/>
    <x v="30"/>
    <s v="SB1P"/>
    <s v="1 Phase Substation Transformer"/>
    <s v="Substation"/>
    <s v="Field Decommission"/>
    <n v="3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Decommission"/>
    <n v="23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ecommission"/>
    <n v="170"/>
  </r>
  <r>
    <x v="1"/>
    <s v="Qtr 4"/>
    <s v="December"/>
    <s v="TEX"/>
    <s v="House"/>
    <x v="1161"/>
    <x v="1147"/>
    <x v="1"/>
    <m/>
    <s v="Evergy West"/>
    <x v="30"/>
    <s v="RC1P"/>
    <s v="1 Phase Recloser"/>
    <s v="Recloser"/>
    <s v="Decommission"/>
    <n v="1"/>
  </r>
  <r>
    <x v="1"/>
    <s v="Qtr 4"/>
    <s v="December"/>
    <s v="TEX"/>
    <s v="House"/>
    <x v="1161"/>
    <x v="1147"/>
    <x v="1"/>
    <m/>
    <s v="Evergy West"/>
    <x v="30"/>
    <s v="RC3P"/>
    <s v="3 Phase Recloser"/>
    <s v="Recloser"/>
    <s v="Decommission"/>
    <n v="3"/>
  </r>
  <r>
    <x v="1"/>
    <s v="Qtr 4"/>
    <s v="December"/>
    <s v="TEX"/>
    <s v="House"/>
    <x v="1161"/>
    <x v="1147"/>
    <x v="1"/>
    <m/>
    <s v="Evergy West"/>
    <x v="30"/>
    <s v="RG1P"/>
    <s v="1 Phase Regulator"/>
    <s v="Regulator"/>
    <s v="Decommission"/>
    <n v="3"/>
  </r>
  <r>
    <x v="1"/>
    <s v="Qtr 4"/>
    <s v="December"/>
    <s v="TEX"/>
    <s v="House"/>
    <x v="1161"/>
    <x v="1147"/>
    <x v="1"/>
    <m/>
    <s v="Evergy West"/>
    <x v="30"/>
    <s v="SB1P"/>
    <s v="1 Phase Substation Transformer"/>
    <s v="Substation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isposal"/>
    <n v="4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Recondition"/>
    <n v="2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Recondition"/>
    <n v="1"/>
  </r>
  <r>
    <x v="1"/>
    <s v="Qtr 4"/>
    <s v="Dec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7"/>
  </r>
  <r>
    <x v="1"/>
    <s v="Qtr 4"/>
    <s v="December"/>
    <s v="FTI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4"/>
    <s v="December"/>
    <s v="TEX"/>
    <s v="Shannon Gillespie"/>
    <x v="1119"/>
    <x v="278"/>
    <x v="1"/>
    <m/>
    <s v="Liberty Utilities"/>
    <x v="30"/>
    <s v="PD1P"/>
    <s v="1 Phase Pad Transformer"/>
    <s v="Padmount"/>
    <s v="Decommission"/>
    <n v="7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ecommission"/>
    <n v="343"/>
  </r>
  <r>
    <x v="1"/>
    <s v="Qtr 4"/>
    <s v="December"/>
    <s v="TEX"/>
    <s v="Shannon Gillespie"/>
    <x v="1119"/>
    <x v="278"/>
    <x v="1"/>
    <m/>
    <s v="Liberty Utilities"/>
    <x v="30"/>
    <s v="RC1P"/>
    <s v="1 Phase Recloser"/>
    <s v="Recloser"/>
    <s v="Decommission"/>
    <n v="3"/>
  </r>
  <r>
    <x v="1"/>
    <s v="Qtr 4"/>
    <s v="December"/>
    <s v="TEX"/>
    <s v="Shannon Gillespie"/>
    <x v="1119"/>
    <x v="278"/>
    <x v="1"/>
    <m/>
    <s v="Liberty Utilities"/>
    <x v="30"/>
    <s v="RC3P"/>
    <s v="3 Phase Recloser"/>
    <s v="Recloser"/>
    <s v="Decommission"/>
    <n v="2"/>
  </r>
  <r>
    <x v="1"/>
    <s v="Qtr 4"/>
    <s v="December"/>
    <s v="TEX"/>
    <s v="Shannon Gillespie"/>
    <x v="1119"/>
    <x v="278"/>
    <x v="1"/>
    <m/>
    <s v="Liberty Utilities"/>
    <x v="30"/>
    <s v="RG1P"/>
    <s v="1 Phase Regulator"/>
    <s v="Regulator"/>
    <s v="Decommission"/>
    <n v="3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isposal"/>
    <n v="4"/>
  </r>
  <r>
    <x v="1"/>
    <s v="Qtr 4"/>
    <s v="December"/>
    <s v="TEX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1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4"/>
    <s v="December"/>
    <s v="FTI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CFV"/>
    <s v="Shannon Gillespie"/>
    <x v="1145"/>
    <x v="1131"/>
    <x v="0"/>
    <m/>
    <s v="Sachs Electric Company"/>
    <x v="30"/>
    <s v="RC3P"/>
    <s v="3 Phase Recloser"/>
    <s v="Recloser"/>
    <s v="Field Decommission"/>
    <n v="1"/>
  </r>
  <r>
    <x v="1"/>
    <s v="Qtr 4"/>
    <s v="December"/>
    <s v="TEX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1"/>
    <s v="Qtr 4"/>
    <s v="December"/>
    <s v="TEX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4"/>
    <s v="Qtr 1"/>
    <s v="March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1"/>
    <s v="March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4"/>
    <s v="Qtr 1"/>
    <s v="March"/>
    <s v="FTI"/>
    <s v="Jason Peacock"/>
    <x v="1162"/>
    <x v="1148"/>
    <x v="3"/>
    <m/>
    <s v="4-County EPA"/>
    <x v="31"/>
    <s v="PL1P"/>
    <s v="1 Phase Pole Transformer"/>
    <s v="Polemount"/>
    <s v="Decommission"/>
    <n v="93"/>
  </r>
  <r>
    <x v="4"/>
    <s v="Qtr 1"/>
    <s v="March"/>
    <s v="FTI"/>
    <s v="Jason Peacock"/>
    <x v="1162"/>
    <x v="1148"/>
    <x v="3"/>
    <m/>
    <s v="4-County EPA"/>
    <x v="31"/>
    <s v="RC1P"/>
    <s v="1 Phase Recloser"/>
    <s v="Recloser"/>
    <s v="Decommission"/>
    <n v="6"/>
  </r>
  <r>
    <x v="4"/>
    <s v="Qtr 1"/>
    <s v="March"/>
    <s v="FTI"/>
    <s v="Jason Peacock"/>
    <x v="1162"/>
    <x v="1148"/>
    <x v="3"/>
    <m/>
    <s v="4-County EPA"/>
    <x v="31"/>
    <s v="RC3P"/>
    <s v="3 Phase Recloser"/>
    <s v="Recloser"/>
    <s v="Decommission"/>
    <n v="3"/>
  </r>
  <r>
    <x v="4"/>
    <s v="Qtr 2"/>
    <s v="May"/>
    <s v="FTI"/>
    <s v="Jason Peacock"/>
    <x v="1162"/>
    <x v="1148"/>
    <x v="3"/>
    <m/>
    <s v="4-County EPA"/>
    <x v="31"/>
    <s v="PD1P"/>
    <s v="1 Phase Pad Transformer"/>
    <s v="Padmount"/>
    <s v="Decommission"/>
    <n v="3"/>
  </r>
  <r>
    <x v="4"/>
    <s v="Qtr 2"/>
    <s v="May"/>
    <s v="FTI"/>
    <s v="Jason Peacock"/>
    <x v="1162"/>
    <x v="1148"/>
    <x v="3"/>
    <m/>
    <s v="4-County EPA"/>
    <x v="31"/>
    <s v="PL1P"/>
    <s v="1 Phase Pole Transformer"/>
    <s v="Polemount"/>
    <s v="Decommission"/>
    <n v="109"/>
  </r>
  <r>
    <x v="4"/>
    <s v="Qtr 2"/>
    <s v="May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4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3"/>
    <s v="August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8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Recondition"/>
    <n v="18"/>
  </r>
  <r>
    <x v="4"/>
    <s v="Qtr 4"/>
    <s v="October"/>
    <s v="FTI"/>
    <s v="Jason Peacock"/>
    <x v="1162"/>
    <x v="1148"/>
    <x v="3"/>
    <m/>
    <s v="4-County EPA"/>
    <x v="31"/>
    <s v="PD1P"/>
    <s v="1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L1P"/>
    <s v="1 Phase Pole Transformer"/>
    <s v="Polemount"/>
    <s v="Decommission"/>
    <n v="116"/>
  </r>
  <r>
    <x v="4"/>
    <s v="Qtr 4"/>
    <s v="October"/>
    <s v="FTI"/>
    <s v="Jason Peacock"/>
    <x v="1162"/>
    <x v="1148"/>
    <x v="3"/>
    <m/>
    <s v="4-County EPA"/>
    <x v="31"/>
    <s v="RC1P"/>
    <s v="1 Phase Recloser"/>
    <s v="Recloser"/>
    <s v="Decommission"/>
    <n v="9"/>
  </r>
  <r>
    <x v="4"/>
    <s v="Qtr 4"/>
    <s v="October"/>
    <s v="FTI"/>
    <s v="Jason Peacock"/>
    <x v="1162"/>
    <x v="1148"/>
    <x v="3"/>
    <m/>
    <s v="4-County EPA"/>
    <x v="31"/>
    <s v="RC3P"/>
    <s v="3 Phase Recloser"/>
    <s v="Recloser"/>
    <s v="Decommission"/>
    <n v="1"/>
  </r>
  <r>
    <x v="5"/>
    <s v="Qtr 1"/>
    <s v="January"/>
    <s v="FTI"/>
    <s v="Jason Peacock"/>
    <x v="1162"/>
    <x v="1148"/>
    <x v="3"/>
    <m/>
    <s v="4-County EPA"/>
    <x v="31"/>
    <s v="PL1P"/>
    <s v="1 Phase Pole Transformer"/>
    <s v="Polemount"/>
    <s v="Recondition"/>
    <n v="32"/>
  </r>
  <r>
    <x v="6"/>
    <s v="Qtr 2"/>
    <s v="April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6"/>
    <s v="Qtr 2"/>
    <s v="April"/>
    <s v="FTI"/>
    <s v="Jason Peacock"/>
    <x v="1162"/>
    <x v="1148"/>
    <x v="3"/>
    <m/>
    <s v="4-County EPA"/>
    <x v="31"/>
    <s v="PL1P"/>
    <s v="1 Phase Pole Transformer"/>
    <s v="Polemount"/>
    <s v="Decommission"/>
    <n v="75"/>
  </r>
  <r>
    <x v="6"/>
    <s v="Qtr 2"/>
    <s v="April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Decommission"/>
    <n v="1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Sold From Stock"/>
    <n v="15"/>
  </r>
  <r>
    <x v="2"/>
    <s v="Qtr 2"/>
    <s v="June"/>
    <s v="FTI"/>
    <s v="Jason Peacock"/>
    <x v="1162"/>
    <x v="1148"/>
    <x v="3"/>
    <m/>
    <s v="4-County EPA"/>
    <x v="31"/>
    <s v="PL1P"/>
    <s v="1 Phase Pole Transformer"/>
    <s v="Polemount"/>
    <s v="Sold From Stock"/>
    <n v="1"/>
  </r>
  <r>
    <x v="3"/>
    <s v="Qtr 4"/>
    <s v="December"/>
    <s v="FTI"/>
    <s v="Jason Peacock"/>
    <x v="1162"/>
    <x v="1148"/>
    <x v="3"/>
    <m/>
    <s v="4-County EPA"/>
    <x v="31"/>
    <s v="PD1P"/>
    <s v="1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L1P"/>
    <s v="1 Phase Pole Transformer"/>
    <s v="Polemount"/>
    <s v="Decommission"/>
    <n v="34"/>
  </r>
  <r>
    <x v="0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5"/>
  </r>
  <r>
    <x v="0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1"/>
  </r>
  <r>
    <x v="0"/>
    <s v="Qtr 3"/>
    <s v="August"/>
    <s v="FTI"/>
    <s v="Jason Peacock"/>
    <x v="1162"/>
    <x v="1148"/>
    <x v="3"/>
    <m/>
    <s v="4-County EPA"/>
    <x v="31"/>
    <s v="RG1P"/>
    <s v="1 Phase Regulator"/>
    <s v="Regulator"/>
    <s v="Decommission"/>
    <n v="1"/>
  </r>
  <r>
    <x v="4"/>
    <s v="Qtr 1"/>
    <s v="January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4"/>
    <s v="Qtr 1"/>
    <s v="March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1"/>
    <s v="Qtr 3"/>
    <s v="August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4"/>
    <s v="Qtr 1"/>
    <s v="Januar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1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2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4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4"/>
    <s v="Qtr 1"/>
    <s v="March"/>
    <s v="FTI"/>
    <s v="Jason Peacock"/>
    <x v="1164"/>
    <x v="1150"/>
    <x v="0"/>
    <m/>
    <s v="Alcorn County"/>
    <x v="31"/>
    <s v="RG3P"/>
    <s v="3 Phase Regulator"/>
    <s v="Regulator"/>
    <s v="Decommission"/>
    <n v="3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April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Recondition"/>
    <n v="12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Jul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4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4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69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5"/>
  </r>
  <r>
    <x v="4"/>
    <s v="Qtr 4"/>
    <s v="November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Sold From Stock"/>
    <n v="6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26"/>
  </r>
  <r>
    <x v="5"/>
    <s v="Qtr 1"/>
    <s v="January"/>
    <s v="FTI"/>
    <s v="Jason Peacock"/>
    <x v="1164"/>
    <x v="1150"/>
    <x v="0"/>
    <m/>
    <s v="Alcorn County"/>
    <x v="31"/>
    <s v="RG1P"/>
    <s v="1 Phase Regulator"/>
    <s v="Regulator"/>
    <s v="Decommission"/>
    <n v="3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7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22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4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5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August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10"/>
  </r>
  <r>
    <x v="5"/>
    <s v="Qtr 4"/>
    <s v="October"/>
    <s v="FTI"/>
    <s v="Jason Peacock"/>
    <x v="1164"/>
    <x v="1150"/>
    <x v="0"/>
    <m/>
    <s v="Alcorn County"/>
    <x v="31"/>
    <s v="PD1P"/>
    <s v="1 Phase Pad Transformer"/>
    <s v="Padmount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5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6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7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6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1"/>
  </r>
  <r>
    <x v="6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6"/>
    <s v="Qtr 4"/>
    <s v="Octo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7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Recondition"/>
    <n v="10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11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1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4"/>
    <s v="December"/>
    <s v="FTI"/>
    <s v="Jason Peacock"/>
    <x v="1165"/>
    <x v="1151"/>
    <x v="2"/>
    <m/>
    <s v="Amory, City of"/>
    <x v="31"/>
    <s v="PL1P"/>
    <s v="1 Phase Pole Transformer"/>
    <s v="Polemount"/>
    <s v="Recondition"/>
    <n v="1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ecommission"/>
    <n v="82"/>
  </r>
  <r>
    <x v="6"/>
    <s v="Qtr 2"/>
    <s v="June"/>
    <s v="FTI"/>
    <s v="Jason Peacock"/>
    <x v="1165"/>
    <x v="1151"/>
    <x v="2"/>
    <m/>
    <s v="Amory, City of"/>
    <x v="31"/>
    <s v="SB1P"/>
    <s v="1 Phase Substation Transformer"/>
    <s v="Substation"/>
    <s v="Decommission"/>
    <n v="6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isposal"/>
    <n v="6"/>
  </r>
  <r>
    <x v="6"/>
    <s v="Qtr 3"/>
    <s v="July"/>
    <s v="FTI"/>
    <s v="Jason Peacock"/>
    <x v="1165"/>
    <x v="1151"/>
    <x v="2"/>
    <m/>
    <s v="Amory, City of"/>
    <x v="31"/>
    <s v="PD1P"/>
    <s v="1 Phase Pad Transformer"/>
    <s v="Pad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ecommission"/>
    <n v="24"/>
  </r>
  <r>
    <x v="6"/>
    <s v="Qtr 3"/>
    <s v="July"/>
    <s v="FTI"/>
    <s v="Jason Peacock"/>
    <x v="1165"/>
    <x v="1151"/>
    <x v="2"/>
    <m/>
    <s v="Amory, City of"/>
    <x v="31"/>
    <s v="PL3P"/>
    <s v="3 Phase Pole Transformer"/>
    <s v="Pole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isposal"/>
    <n v="1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Recondition"/>
    <n v="3"/>
  </r>
  <r>
    <x v="3"/>
    <s v="Qtr 4"/>
    <s v="November"/>
    <s v="FTI"/>
    <s v="Jason Peacock"/>
    <x v="1166"/>
    <x v="1152"/>
    <x v="0"/>
    <m/>
    <s v="Batesville Casket Company"/>
    <x v="31"/>
    <s v="PD3P"/>
    <s v="3 Phase Pad Transformer"/>
    <s v="Padmount"/>
    <s v="Recondition"/>
    <n v="1"/>
  </r>
  <r>
    <x v="6"/>
    <s v="Qtr 3"/>
    <s v="Jul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Januar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March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0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1"/>
    <s v="March"/>
    <s v="FTI"/>
    <s v="Jason Peacock"/>
    <x v="1167"/>
    <x v="1153"/>
    <x v="0"/>
    <s v=" "/>
    <s v="Baxter Healthcare Corp."/>
    <x v="31"/>
    <s v="PD3P"/>
    <s v="3 Phase Pad Transformer"/>
    <s v="Padmount"/>
    <s v="Field Service and Repair"/>
    <n v="1"/>
  </r>
  <r>
    <x v="3"/>
    <s v="Qtr 2"/>
    <s v="June"/>
    <s v="TEX"/>
    <s v="Jason Peacock"/>
    <x v="1168"/>
    <x v="1154"/>
    <x v="2"/>
    <m/>
    <s v="Canton Municipal Utilities"/>
    <x v="31"/>
    <s v="PL1P"/>
    <s v="1 Phase Pole Transformer"/>
    <s v="Polemount"/>
    <s v="Sold From Stock"/>
    <n v="4"/>
  </r>
  <r>
    <x v="4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4"/>
    <s v="Qtr 2"/>
    <s v="May"/>
    <s v="FTI"/>
    <s v="Jason Peacock"/>
    <x v="1168"/>
    <x v="1154"/>
    <x v="2"/>
    <m/>
    <s v="Canton Municipal Utilities"/>
    <x v="31"/>
    <s v="PD1P"/>
    <s v="1 Phase Pad Transformer"/>
    <s v="Padmount"/>
    <s v="Recondition"/>
    <n v="1"/>
  </r>
  <r>
    <x v="4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8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5"/>
  </r>
  <r>
    <x v="5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0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3"/>
  </r>
  <r>
    <x v="5"/>
    <s v="Qtr 4"/>
    <s v="October"/>
    <s v="FTI"/>
    <s v="Jason Peacock"/>
    <x v="1168"/>
    <x v="1154"/>
    <x v="2"/>
    <m/>
    <s v="Canton Municipal Utilities"/>
    <x v="31"/>
    <s v="PD1P"/>
    <s v="1 Phase Pad Transformer"/>
    <s v="Padmount"/>
    <s v="Decommission"/>
    <n v="2"/>
  </r>
  <r>
    <x v="5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6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6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6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6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6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9"/>
  </r>
  <r>
    <x v="6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9"/>
  </r>
  <r>
    <x v="6"/>
    <s v="Qtr 4"/>
    <s v="Dec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"/>
  </r>
  <r>
    <x v="2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2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6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1"/>
    <s v="Qtr 1"/>
    <s v="February"/>
    <s v="TEX"/>
    <s v="Jason Peacock"/>
    <x v="1168"/>
    <x v="1154"/>
    <x v="2"/>
    <s v=" "/>
    <s v="Canton Municipal Utilities"/>
    <x v="31"/>
    <s v="PL1P"/>
    <s v="1 Phase Pole Transformer"/>
    <s v="Polemount"/>
    <s v="Sold From Stock"/>
    <n v="8"/>
  </r>
  <r>
    <x v="1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2"/>
  </r>
  <r>
    <x v="4"/>
    <s v="Qtr 2"/>
    <s v="May"/>
    <s v="FTI"/>
    <s v="Jason Peacock"/>
    <x v="1169"/>
    <x v="1155"/>
    <x v="0"/>
    <m/>
    <s v="Cauthen Electric"/>
    <x v="31"/>
    <s v="PD1P"/>
    <s v="1 Phase Pad Transformer"/>
    <s v="Padmount"/>
    <s v="Sold From Stock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Sold From Stock"/>
    <n v="2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Recondition"/>
    <n v="5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Decommission"/>
    <n v="16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Decommission"/>
    <n v="8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6"/>
    <s v="Qtr 1"/>
    <s v="Februar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1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Decommission"/>
    <n v="2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6"/>
  </r>
  <r>
    <x v="5"/>
    <s v="Qtr 1"/>
    <s v="February"/>
    <s v="FTI"/>
    <s v="Jason Peacock"/>
    <x v="1172"/>
    <x v="1158"/>
    <x v="0"/>
    <m/>
    <s v="Chris Haynes Electric Supply"/>
    <x v="31"/>
    <s v="PL1P"/>
    <s v="1 Phase Pole Transformer"/>
    <s v="Polemount"/>
    <s v="Sold From Stock"/>
    <n v="1"/>
  </r>
  <r>
    <x v="4"/>
    <s v="Qtr 1"/>
    <s v="Februar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4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4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9"/>
  </r>
  <r>
    <x v="5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6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10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2"/>
    <s v="June"/>
    <s v="FTI"/>
    <s v="Jason Peacock"/>
    <x v="1173"/>
    <x v="1159"/>
    <x v="0"/>
    <m/>
    <s v="Clarksdale Public Utilities"/>
    <x v="31"/>
    <s v="PD1P"/>
    <s v="1 Phase Pad Transformer"/>
    <s v="Padmount"/>
    <s v="Decommission"/>
    <n v="1"/>
  </r>
  <r>
    <x v="6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4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2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7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3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3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4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4"/>
    <s v="Qtr 3"/>
    <s v="July"/>
    <s v="FTI"/>
    <s v="Jason Peacock"/>
    <x v="1174"/>
    <x v="1160"/>
    <x v="0"/>
    <m/>
    <s v="Coahoma  EPA"/>
    <x v="31"/>
    <s v="RC3P"/>
    <s v="3 Phase Recloser"/>
    <s v="Recloser"/>
    <s v="Sold From Stock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0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3"/>
    <s v="September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4"/>
    <s v="Qtr 4"/>
    <s v="October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8"/>
  </r>
  <r>
    <x v="5"/>
    <s v="Qtr 2"/>
    <s v="June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5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5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7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5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Sold From Stock"/>
    <n v="10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2"/>
    <s v="April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6"/>
    <s v="Qtr 2"/>
    <s v="Ma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3"/>
    <s v="Jul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9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3"/>
    <s v="September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6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6"/>
    <s v="Qtr 4"/>
    <s v="December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4"/>
    <s v="December"/>
    <s v="FTI"/>
    <s v="Jason Peacock"/>
    <x v="1174"/>
    <x v="1160"/>
    <x v="0"/>
    <m/>
    <s v="Coahoma  EPA"/>
    <x v="31"/>
    <s v="RG1P"/>
    <s v="1 Phase Regulator"/>
    <s v="Regulator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2"/>
    <s v="Qtr 1"/>
    <s v="January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2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8"/>
  </r>
  <r>
    <x v="2"/>
    <s v="Qtr 1"/>
    <s v="March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March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2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Recondition"/>
    <n v="4"/>
  </r>
  <r>
    <x v="0"/>
    <s v="Qtr 3"/>
    <s v="August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Sold From Stock"/>
    <n v="9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Decommission"/>
    <n v="3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Sold From Stock"/>
    <n v="11"/>
  </r>
  <r>
    <x v="3"/>
    <s v="Qtr 2"/>
    <s v="May"/>
    <s v="CFV"/>
    <s v="Jason Peacock"/>
    <x v="1174"/>
    <x v="1160"/>
    <x v="0"/>
    <m/>
    <s v="Coahoma  EPA"/>
    <x v="31"/>
    <s v="PL1P"/>
    <s v="1 Phase Pole Transformer"/>
    <s v="Polemount"/>
    <s v="Sold From Stock"/>
    <n v="3"/>
  </r>
  <r>
    <x v="1"/>
    <s v="Qtr 1"/>
    <s v="March"/>
    <s v="FTI"/>
    <s v="Jason Peacock"/>
    <x v="1174"/>
    <x v="1160"/>
    <x v="0"/>
    <s v=" "/>
    <s v="Coahoma  EPA"/>
    <x v="31"/>
    <s v="RG1P"/>
    <s v="1 Phase Regulator"/>
    <s v="Regulator"/>
    <s v="Sold From Stock"/>
    <n v="3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Decommission"/>
    <n v="2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8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4"/>
    <s v="Qtr 1"/>
    <s v="January"/>
    <s v="FTI"/>
    <s v="Jason Peacock"/>
    <x v="1175"/>
    <x v="1161"/>
    <x v="3"/>
    <m/>
    <s v="Coast EPA"/>
    <x v="31"/>
    <s v="RC1P"/>
    <s v="1 Phase Recloser"/>
    <s v="Recloser"/>
    <s v="Sold From Stock"/>
    <n v="27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4"/>
    <s v="Qtr 1"/>
    <s v="February"/>
    <s v="FTI"/>
    <s v="Jason Peacock"/>
    <x v="1175"/>
    <x v="1161"/>
    <x v="3"/>
    <m/>
    <s v="Coast EPA"/>
    <x v="31"/>
    <s v="PD3P"/>
    <s v="3 Phase Pad Transformer"/>
    <s v="Padmount"/>
    <s v="Decommission"/>
    <n v="2"/>
  </r>
  <r>
    <x v="4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1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4"/>
    <s v="Qtr 1"/>
    <s v="March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4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0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26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Decommission"/>
    <n v="1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Sold From Stock"/>
    <n v="1"/>
  </r>
  <r>
    <x v="4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12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49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5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4"/>
    <s v="Qtr 3"/>
    <s v="September"/>
    <s v="FTI"/>
    <s v="Jason Peacock"/>
    <x v="1175"/>
    <x v="1161"/>
    <x v="3"/>
    <m/>
    <s v="Coast EPA"/>
    <x v="31"/>
    <s v="RC1P"/>
    <s v="1 Phase Recloser"/>
    <s v="Recloser"/>
    <s v="Recondition"/>
    <n v="4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Sold From Stock"/>
    <n v="2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8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10"/>
  </r>
  <r>
    <x v="4"/>
    <s v="Qtr 4"/>
    <s v="Octo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4"/>
    <s v="November"/>
    <s v="FTI"/>
    <s v="Jason Peacock"/>
    <x v="1175"/>
    <x v="1161"/>
    <x v="3"/>
    <m/>
    <s v="Coast EPA"/>
    <x v="31"/>
    <s v="RC1P"/>
    <s v="1 Phase Recloser"/>
    <s v="Recloser"/>
    <s v="Recondition"/>
    <n v="3"/>
  </r>
  <r>
    <x v="4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4"/>
    <s v="Qtr 4"/>
    <s v="Decem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December"/>
    <s v="FTI"/>
    <s v="Jason Peacock"/>
    <x v="1175"/>
    <x v="1161"/>
    <x v="3"/>
    <m/>
    <s v="Coast EPA"/>
    <x v="31"/>
    <s v="RG1P"/>
    <s v="1 Phase Regulator"/>
    <s v="Regulator"/>
    <s v="Recondition"/>
    <n v="2"/>
  </r>
  <r>
    <x v="5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5"/>
    <s v="Qtr 1"/>
    <s v="January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5"/>
    <s v="Qtr 1"/>
    <s v="January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5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7"/>
  </r>
  <r>
    <x v="5"/>
    <s v="Qtr 1"/>
    <s v="February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5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59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20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5"/>
    <s v="Qtr 2"/>
    <s v="May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5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6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6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51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0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61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3"/>
    <s v="August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89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5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5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5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45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25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9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6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145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6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6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53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91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57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35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6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32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January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87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5"/>
  </r>
  <r>
    <x v="2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92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83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Sold From Stock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Sold From Stock"/>
    <n v="98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2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85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62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3"/>
    <s v="Qtr 1"/>
    <s v="January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3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9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3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7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7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12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76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9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2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3"/>
    <s v="Qtr 3"/>
    <s v="Sept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91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7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70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4"/>
  </r>
  <r>
    <x v="3"/>
    <s v="Qtr 4"/>
    <s v="Dec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46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0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0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67"/>
  </r>
  <r>
    <x v="0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0"/>
    <s v="Qtr 2"/>
    <s v="May"/>
    <s v="FTI"/>
    <s v="Jason Peacock"/>
    <x v="1175"/>
    <x v="1161"/>
    <x v="3"/>
    <m/>
    <s v="Coast EPA"/>
    <x v="31"/>
    <s v="RG1P"/>
    <s v="1 Phase Regulator"/>
    <s v="Regulator"/>
    <s v="Decommission"/>
    <n v="38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39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55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2"/>
    <s v="June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37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3"/>
    <s v="September"/>
    <s v="TEX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3"/>
    <s v="Sept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10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24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0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0"/>
    <s v="Qtr 4"/>
    <s v="Dec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3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Decommission"/>
    <n v="19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Decommission"/>
    <n v="14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Recondition"/>
    <n v="5"/>
  </r>
  <r>
    <x v="1"/>
    <s v="Qtr 1"/>
    <s v="January"/>
    <s v="FTI"/>
    <s v="Jason Peacock"/>
    <x v="1175"/>
    <x v="1161"/>
    <x v="3"/>
    <s v=" "/>
    <s v="Coast EPA"/>
    <x v="31"/>
    <s v="PD3P"/>
    <s v="3 Phase Pad Transformer"/>
    <s v="Padmount"/>
    <s v="Recondition"/>
    <n v="2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Recondition"/>
    <n v="3"/>
  </r>
  <r>
    <x v="1"/>
    <s v="Qtr 1"/>
    <s v="January"/>
    <s v="FTI"/>
    <s v="Jason Peacock"/>
    <x v="1175"/>
    <x v="1161"/>
    <x v="3"/>
    <s v=" "/>
    <s v="Coast EPA"/>
    <x v="31"/>
    <s v="RG1P"/>
    <s v="1 Phase Regulator"/>
    <s v="Regulator"/>
    <s v="Recondit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February"/>
    <s v="FTI"/>
    <s v="Jason Peacock"/>
    <x v="1175"/>
    <x v="1161"/>
    <x v="3"/>
    <s v=" "/>
    <s v="Coast EPA"/>
    <x v="31"/>
    <s v="PL1P"/>
    <s v="1 Phase Pole Transformer"/>
    <s v="Polemount"/>
    <s v="Decommiss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Recondition"/>
    <n v="1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March"/>
    <s v="FTI"/>
    <s v="Jason Peacock"/>
    <x v="1175"/>
    <x v="1161"/>
    <x v="3"/>
    <s v=" "/>
    <s v="Coast EPA"/>
    <x v="31"/>
    <s v="PD3P"/>
    <s v="3 Phase Pad Transformer"/>
    <s v="Padmount"/>
    <s v="Decommission"/>
    <n v="1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Decommission"/>
    <n v="37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Recondition"/>
    <n v="3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Recondition"/>
    <n v="2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Decommission"/>
    <n v="3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Decommission"/>
    <n v="81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Recondition"/>
    <n v="6"/>
  </r>
  <r>
    <x v="1"/>
    <s v="Qtr 2"/>
    <s v="June"/>
    <s v="FTI"/>
    <s v="Jason Peacock"/>
    <x v="1175"/>
    <x v="1161"/>
    <x v="3"/>
    <s v=" "/>
    <s v="Coast EPA"/>
    <x v="31"/>
    <s v="PD3P"/>
    <s v="3 Phase Pad Transformer"/>
    <s v="Padmount"/>
    <s v="Recondition"/>
    <n v="1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Recondition"/>
    <n v="5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10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RG1P"/>
    <s v="1 Phase Regulator"/>
    <s v="Regulator"/>
    <s v="Sold From Stock"/>
    <n v="3"/>
  </r>
  <r>
    <x v="2"/>
    <s v="Qtr 1"/>
    <s v="March"/>
    <s v="FTI"/>
    <s v="Jason Peacock"/>
    <x v="1176"/>
    <x v="1162"/>
    <x v="2"/>
    <m/>
    <s v="Collins, City of"/>
    <x v="31"/>
    <s v="PD3P"/>
    <s v="3 Phase Pad Transformer"/>
    <s v="Padmount"/>
    <s v="Sold From Stock"/>
    <n v="1"/>
  </r>
  <r>
    <x v="4"/>
    <s v="Qtr 3"/>
    <s v="September"/>
    <s v="FTI"/>
    <s v="Jason Peacock"/>
    <x v="1177"/>
    <x v="1163"/>
    <x v="0"/>
    <m/>
    <s v="Complete Enviro &amp; Remediation"/>
    <x v="31"/>
    <s v="PL1P"/>
    <s v="1 Phase Pole Transformer"/>
    <s v="Polemount"/>
    <s v="Decommission"/>
    <n v="9"/>
  </r>
  <r>
    <x v="4"/>
    <s v="Qtr 1"/>
    <s v="February"/>
    <s v="FTI"/>
    <s v="Jason Peacock"/>
    <x v="1178"/>
    <x v="1164"/>
    <x v="0"/>
    <m/>
    <s v="Cooper Power Systems"/>
    <x v="31"/>
    <s v="PL1P"/>
    <s v="1 Phase Pole Transformer"/>
    <s v="Polemount"/>
    <s v="Recondition"/>
    <n v="2"/>
  </r>
  <r>
    <x v="5"/>
    <s v="Qtr 3"/>
    <s v="September"/>
    <s v="FTI"/>
    <s v="Jason Peacock"/>
    <x v="1178"/>
    <x v="1164"/>
    <x v="0"/>
    <m/>
    <s v="Cooper Power Systems"/>
    <x v="31"/>
    <s v="PD3P"/>
    <s v="3 Phase Pad Transformer"/>
    <s v="Padmount"/>
    <s v="Decommission"/>
    <n v="1"/>
  </r>
  <r>
    <x v="4"/>
    <s v="Qtr 2"/>
    <s v="May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0"/>
    <s v="Qtr 3"/>
    <s v="August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2"/>
    <s v="Qtr 2"/>
    <s v="May"/>
    <s v="FTI"/>
    <s v="Jason Peacock"/>
    <x v="1180"/>
    <x v="1166"/>
    <x v="0"/>
    <m/>
    <s v="Doleac Electric Co, Inc"/>
    <x v="31"/>
    <s v="PD3P"/>
    <s v="3 Phase Pad Transformer"/>
    <s v="Padmount"/>
    <s v="Field Service and Repair"/>
    <n v="1"/>
  </r>
  <r>
    <x v="6"/>
    <s v="Qtr 4"/>
    <s v="December"/>
    <s v="FTI"/>
    <s v="Jason Peacock"/>
    <x v="1181"/>
    <x v="1167"/>
    <x v="0"/>
    <m/>
    <s v="DuBose Electric"/>
    <x v="31"/>
    <s v="PL1P"/>
    <s v="1 Phase Pole Transformer"/>
    <s v="Polemount"/>
    <s v="Decommission"/>
    <n v="3"/>
  </r>
  <r>
    <x v="3"/>
    <s v="Qtr 2"/>
    <s v="April"/>
    <s v="FTI"/>
    <s v="Jason Peacock"/>
    <x v="1182"/>
    <x v="1168"/>
    <x v="0"/>
    <m/>
    <s v="Dunn Paper"/>
    <x v="31"/>
    <s v="PD3P"/>
    <s v="3 Phase Pad Transformer"/>
    <s v="Padmount"/>
    <s v="Sold From Stock"/>
    <n v="1"/>
  </r>
  <r>
    <x v="3"/>
    <s v="Qtr 2"/>
    <s v="May"/>
    <s v="FTI"/>
    <s v="Jason Peacock"/>
    <x v="1182"/>
    <x v="1168"/>
    <x v="0"/>
    <m/>
    <s v="Dunn Paper"/>
    <x v="31"/>
    <s v="PD3P"/>
    <s v="3 Phase Pad Transformer"/>
    <s v="Padmount"/>
    <s v="Recondition"/>
    <n v="1"/>
  </r>
  <r>
    <x v="4"/>
    <s v="Qtr 1"/>
    <s v="February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2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4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5"/>
  </r>
  <r>
    <x v="4"/>
    <s v="Qtr 3"/>
    <s v="August"/>
    <s v="FTI"/>
    <s v="Jason Peacock"/>
    <x v="1183"/>
    <x v="1169"/>
    <x v="2"/>
    <m/>
    <s v="Durant Electric Dept, City of"/>
    <x v="31"/>
    <s v="RC3P"/>
    <s v="3 Phase Recloser"/>
    <s v="Recloser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Sold From Stock"/>
    <n v="2"/>
  </r>
  <r>
    <x v="4"/>
    <s v="Qtr 4"/>
    <s v="Nov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2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1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6"/>
    <s v="Qtr 3"/>
    <s v="July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1"/>
    <s v="February"/>
    <s v="FTI"/>
    <s v="Jason Peacock"/>
    <x v="1184"/>
    <x v="1170"/>
    <x v="0"/>
    <m/>
    <s v="East Central Community College"/>
    <x v="31"/>
    <s v="PD1P"/>
    <s v="1 Phase Pad Transformer"/>
    <s v="Padmount"/>
    <s v="Sold From Stock"/>
    <n v="1"/>
  </r>
  <r>
    <x v="4"/>
    <s v="Qtr 1"/>
    <s v="February"/>
    <s v="FTI"/>
    <s v="Jason Peacock"/>
    <x v="1184"/>
    <x v="1170"/>
    <x v="0"/>
    <m/>
    <s v="East Central Community College"/>
    <x v="31"/>
    <s v="PL1P"/>
    <s v="1 Phase Pole Transformer"/>
    <s v="Polemount"/>
    <s v="Sold From Stock"/>
    <n v="6"/>
  </r>
  <r>
    <x v="2"/>
    <s v="Qtr 2"/>
    <s v="April"/>
    <s v="FTI"/>
    <s v="Jason Peacock"/>
    <x v="1184"/>
    <x v="1170"/>
    <x v="0"/>
    <m/>
    <s v="East Central Community College"/>
    <x v="31"/>
    <s v="PD3P"/>
    <s v="3 Phase Pad Transformer"/>
    <s v="Padmount"/>
    <s v="Field Service and Repair"/>
    <n v="1"/>
  </r>
  <r>
    <x v="4"/>
    <s v="Qtr 3"/>
    <s v="September"/>
    <s v="FTI"/>
    <s v="Jason Peacock"/>
    <x v="1185"/>
    <x v="1171"/>
    <x v="0"/>
    <m/>
    <s v="East Mississippi EPA"/>
    <x v="31"/>
    <s v="SB3P"/>
    <s v="3 Phase Substation Transformer"/>
    <s v="Substation"/>
    <s v="Recondition"/>
    <n v="1"/>
  </r>
  <r>
    <x v="6"/>
    <s v="Qtr 1"/>
    <s v="January"/>
    <s v="FTI"/>
    <s v="Jason Peacock"/>
    <x v="1186"/>
    <x v="1172"/>
    <x v="0"/>
    <m/>
    <s v="East Mississippi St. Hospital"/>
    <x v="31"/>
    <s v="PL1P"/>
    <s v="1 Phase Pole Transformer"/>
    <s v="Polemount"/>
    <s v="Decommission"/>
    <n v="3"/>
  </r>
  <r>
    <x v="0"/>
    <s v="Qtr 1"/>
    <s v="February"/>
    <s v="TEX"/>
    <s v="Jason Peacock"/>
    <x v="1187"/>
    <x v="1173"/>
    <x v="0"/>
    <m/>
    <s v="EMEPA"/>
    <x v="31"/>
    <s v="PD1P"/>
    <s v="1 Phase Pad Transformer"/>
    <s v="Padmount"/>
    <s v="Recondition"/>
    <n v="1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ecommission"/>
    <n v="93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4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17"/>
  </r>
  <r>
    <x v="5"/>
    <s v="Qtr 1"/>
    <s v="January"/>
    <s v="FTI"/>
    <s v="Jason Peacock"/>
    <x v="1187"/>
    <x v="1173"/>
    <x v="0"/>
    <m/>
    <s v="EMEPA"/>
    <x v="31"/>
    <s v="SB1P"/>
    <s v="1 Phase Substation Transformer"/>
    <s v="Substation"/>
    <s v="Field Service and Repair"/>
    <n v="1"/>
  </r>
  <r>
    <x v="5"/>
    <s v="Qtr 1"/>
    <s v="January"/>
    <s v="FTI"/>
    <s v="Jason Peacock"/>
    <x v="1187"/>
    <x v="1173"/>
    <x v="0"/>
    <m/>
    <s v="EMEPA"/>
    <x v="31"/>
    <s v="RC1P"/>
    <s v="1 Phase Recloser"/>
    <s v="Recloser"/>
    <s v="Recondition"/>
    <n v="32"/>
  </r>
  <r>
    <x v="5"/>
    <s v="Qtr 1"/>
    <s v="January"/>
    <s v="FTI"/>
    <s v="Jason Peacock"/>
    <x v="1187"/>
    <x v="1173"/>
    <x v="0"/>
    <m/>
    <s v="EMEPA"/>
    <x v="31"/>
    <s v="PL1P"/>
    <s v="1 Phase Pole Transformer"/>
    <s v="Polemount"/>
    <s v="Sold From Stock"/>
    <n v="1"/>
  </r>
  <r>
    <x v="5"/>
    <s v="Qtr 1"/>
    <s v="March"/>
    <s v="FTI"/>
    <s v="Jason Peacock"/>
    <x v="1187"/>
    <x v="1173"/>
    <x v="0"/>
    <m/>
    <s v="EMEPA"/>
    <x v="31"/>
    <s v="RC1P"/>
    <s v="1 Phase Recloser"/>
    <s v="Recloser"/>
    <s v="Recondition"/>
    <n v="44"/>
  </r>
  <r>
    <x v="5"/>
    <s v="Qtr 3"/>
    <s v="August"/>
    <s v="FTI"/>
    <s v="Jason Peacock"/>
    <x v="1187"/>
    <x v="1173"/>
    <x v="0"/>
    <m/>
    <s v="EMEPA"/>
    <x v="31"/>
    <s v="RG1P"/>
    <s v="1 Phase Regulator"/>
    <s v="Regulator"/>
    <s v="Recondition"/>
    <n v="4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Decommission"/>
    <n v="5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35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Decommission"/>
    <n v="1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Recondition"/>
    <n v="39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Sold From Stock"/>
    <n v="5"/>
  </r>
  <r>
    <x v="2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Recondition"/>
    <n v="5"/>
  </r>
  <r>
    <x v="2"/>
    <s v="Qtr 2"/>
    <s v="April"/>
    <s v="FTI"/>
    <s v="Jason Peacock"/>
    <x v="1187"/>
    <x v="1173"/>
    <x v="0"/>
    <m/>
    <s v="EMEPA"/>
    <x v="31"/>
    <s v="PL1P"/>
    <s v="1 Phase Pole Transformer"/>
    <s v="Polemount"/>
    <s v="Decommission"/>
    <n v="95"/>
  </r>
  <r>
    <x v="2"/>
    <s v="Qtr 2"/>
    <s v="April"/>
    <s v="FTI"/>
    <s v="Jason Peacock"/>
    <x v="1187"/>
    <x v="1173"/>
    <x v="0"/>
    <m/>
    <s v="EMEPA"/>
    <x v="31"/>
    <s v="RG1P"/>
    <s v="1 Phase Regulator"/>
    <s v="Regulator"/>
    <s v="Recondition"/>
    <n v="2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Decommission"/>
    <n v="106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Recondition"/>
    <n v="17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Decommiss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ecommission"/>
    <n v="44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Recondition"/>
    <n v="24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Decommission"/>
    <n v="77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Recondition"/>
    <n v="13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Recondition"/>
    <n v="3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Decommission"/>
    <n v="11"/>
  </r>
  <r>
    <x v="2"/>
    <s v="Qtr 4"/>
    <s v="November"/>
    <s v="FTI"/>
    <s v="Jason Peacock"/>
    <x v="1187"/>
    <x v="1173"/>
    <x v="0"/>
    <m/>
    <s v="EMEPA"/>
    <x v="31"/>
    <s v="PD3P"/>
    <s v="3 Phase Pad Transformer"/>
    <s v="Padmount"/>
    <s v="Decommission"/>
    <n v="2"/>
  </r>
  <r>
    <x v="2"/>
    <s v="Qtr 4"/>
    <s v="November"/>
    <s v="FTI"/>
    <s v="Jason Peacock"/>
    <x v="1187"/>
    <x v="1173"/>
    <x v="0"/>
    <m/>
    <s v="EMEPA"/>
    <x v="31"/>
    <s v="PL1P"/>
    <s v="1 Phase Pole Transformer"/>
    <s v="Polemount"/>
    <s v="Decommission"/>
    <n v="39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Recondition"/>
    <n v="19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4"/>
    <s v="December"/>
    <s v="FTI"/>
    <s v="Jason Peacock"/>
    <x v="1187"/>
    <x v="1173"/>
    <x v="0"/>
    <m/>
    <s v="EMEPA"/>
    <x v="31"/>
    <s v="PL1P"/>
    <s v="1 Phase Pole Transformer"/>
    <s v="Polemount"/>
    <s v="Decommission"/>
    <n v="45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3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ecommission"/>
    <n v="52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isposal"/>
    <n v="2"/>
  </r>
  <r>
    <x v="4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3"/>
  </r>
  <r>
    <x v="4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4"/>
  </r>
  <r>
    <x v="4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0"/>
  </r>
  <r>
    <x v="4"/>
    <s v="Qtr 1"/>
    <s v="January"/>
    <s v="FTI"/>
    <s v="Intercompany"/>
    <x v="1188"/>
    <x v="1174"/>
    <x v="4"/>
    <m/>
    <s v="Emerald Transformer MS LLC"/>
    <x v="31"/>
    <s v="RC3P"/>
    <s v="3 Phase Recloser"/>
    <s v="Recloser"/>
    <s v="Sold From Stock"/>
    <n v="1"/>
  </r>
  <r>
    <x v="4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4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23"/>
  </r>
  <r>
    <x v="4"/>
    <s v="Qtr 1"/>
    <s v="Febr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1"/>
  </r>
  <r>
    <x v="4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68"/>
  </r>
  <r>
    <x v="4"/>
    <s v="Qtr 1"/>
    <s v="February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1"/>
    <s v="February"/>
    <s v="FTI"/>
    <s v="Intercompany"/>
    <x v="1188"/>
    <x v="1174"/>
    <x v="4"/>
    <m/>
    <s v="Emerald Transformer MS LLC"/>
    <x v="31"/>
    <s v="RC1P"/>
    <s v="1 Phase Recloser"/>
    <s v="Recloser"/>
    <s v="Sold From Stock"/>
    <n v="100"/>
  </r>
  <r>
    <x v="4"/>
    <s v="Qtr 1"/>
    <s v="March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16"/>
  </r>
  <r>
    <x v="4"/>
    <s v="Qtr 1"/>
    <s v="March"/>
    <s v="FTI"/>
    <s v="Intercompany"/>
    <x v="1188"/>
    <x v="1174"/>
    <x v="4"/>
    <m/>
    <s v="Emerald Transformer MS LLC"/>
    <x v="31"/>
    <s v="RC1P"/>
    <s v="1 Phase Recloser"/>
    <s v="Recloser"/>
    <s v="Decommission"/>
    <n v="72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6"/>
  </r>
  <r>
    <x v="4"/>
    <s v="Qtr 2"/>
    <s v="April"/>
    <s v="FTI"/>
    <s v="Intercompany"/>
    <x v="1188"/>
    <x v="1174"/>
    <x v="4"/>
    <m/>
    <s v="Emerald Transformer MS LLC"/>
    <x v="31"/>
    <s v="PD1P"/>
    <s v="1 Phase Pad Transformer"/>
    <s v="Padmount"/>
    <s v="Decommission"/>
    <n v="82"/>
  </r>
  <r>
    <x v="4"/>
    <s v="Qtr 2"/>
    <s v="April"/>
    <s v="FTI"/>
    <s v="Intercompany"/>
    <x v="1188"/>
    <x v="1174"/>
    <x v="4"/>
    <m/>
    <s v="Emerald Transformer MS LLC"/>
    <x v="31"/>
    <s v="PD3P"/>
    <s v="3 Phase Pad Transformer"/>
    <s v="Padmount"/>
    <s v="Decommission"/>
    <n v="2"/>
  </r>
  <r>
    <x v="4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2"/>
    <s v="April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April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ecommission"/>
    <n v="58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4"/>
    <s v="Qtr 2"/>
    <s v="May"/>
    <s v="FTI"/>
    <s v="Intercompany"/>
    <x v="1188"/>
    <x v="1174"/>
    <x v="4"/>
    <m/>
    <s v="Emerald Transformer MS LLC"/>
    <x v="31"/>
    <s v="RC1P"/>
    <s v="1 Phase Recloser"/>
    <s v="Recloser"/>
    <s v="Decommission"/>
    <n v="10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isposal"/>
    <n v="7"/>
  </r>
  <r>
    <x v="4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4"/>
    <s v="Qtr 2"/>
    <s v="June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June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isposal"/>
    <n v="18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2"/>
    <s v="June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3"/>
    <s v="July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3"/>
    <s v="July"/>
    <s v="FTI"/>
    <s v="Intercompany"/>
    <x v="1188"/>
    <x v="1174"/>
    <x v="4"/>
    <m/>
    <s v="Emerald Transformer MS LLC"/>
    <x v="31"/>
    <s v="RC1P"/>
    <s v="1 Phase Recloser"/>
    <s v="Reclose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isposal"/>
    <n v="26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August"/>
    <s v="FTI"/>
    <s v="Intercompany"/>
    <x v="1188"/>
    <x v="1174"/>
    <x v="4"/>
    <m/>
    <s v="Emerald Transformer MS LLC"/>
    <x v="31"/>
    <s v="PL1P"/>
    <s v="1 Phase Pole Transformer"/>
    <s v="Polemount"/>
    <s v="Disposal"/>
    <n v="48"/>
  </r>
  <r>
    <x v="4"/>
    <s v="Qtr 3"/>
    <s v="August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Recondition"/>
    <n v="1"/>
  </r>
  <r>
    <x v="4"/>
    <s v="Qtr 3"/>
    <s v="August"/>
    <s v="FTI"/>
    <s v="Intercompany"/>
    <x v="1188"/>
    <x v="1174"/>
    <x v="4"/>
    <m/>
    <s v="Emerald Transformer MS LLC"/>
    <x v="31"/>
    <s v="SB1P"/>
    <s v="1 Phase Substation Transformer"/>
    <s v="Substation"/>
    <s v="Recondition"/>
    <n v="1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Decommission"/>
    <n v="12"/>
  </r>
  <r>
    <x v="4"/>
    <s v="Qtr 3"/>
    <s v="September"/>
    <s v="FTI"/>
    <s v="Intercompany"/>
    <x v="1188"/>
    <x v="1174"/>
    <x v="4"/>
    <m/>
    <s v="Emerald Transformer MS LLC"/>
    <x v="31"/>
    <s v="RC3P"/>
    <s v="3 Phase Recloser"/>
    <s v="Reclose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isposal"/>
    <n v="53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36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Sold From Stock"/>
    <n v="50"/>
  </r>
  <r>
    <x v="4"/>
    <s v="Qtr 4"/>
    <s v="October"/>
    <s v="FTI"/>
    <s v="Intercompany"/>
    <x v="1188"/>
    <x v="1174"/>
    <x v="4"/>
    <m/>
    <s v="Emerald Transformer MS LLC"/>
    <x v="31"/>
    <s v="PD1P"/>
    <s v="1 Phase Pad Transformer"/>
    <s v="Padmount"/>
    <s v="Decommission"/>
    <n v="4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3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isposal"/>
    <n v="41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October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4"/>
  </r>
  <r>
    <x v="4"/>
    <s v="Qtr 4"/>
    <s v="October"/>
    <s v="FTI"/>
    <s v="Intercompany"/>
    <x v="1188"/>
    <x v="1174"/>
    <x v="4"/>
    <m/>
    <s v="Emerald Transformer MS LLC"/>
    <x v="31"/>
    <s v="RC1P"/>
    <s v="1 Phase Recloser"/>
    <s v="Recloser"/>
    <s v="Sold From Stock"/>
    <n v="1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RG1P"/>
    <s v="1 Phase Regulator"/>
    <s v="Regulator"/>
    <s v="Decommission"/>
    <n v="4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0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isposal"/>
    <n v="34"/>
  </r>
  <r>
    <x v="4"/>
    <s v="Qtr 4"/>
    <s v="Decem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5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isposal"/>
    <n v="27"/>
  </r>
  <r>
    <x v="5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59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29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5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44"/>
  </r>
  <r>
    <x v="5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5"/>
    <s v="Qtr 2"/>
    <s v="April"/>
    <s v="FTI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3"/>
  </r>
  <r>
    <x v="5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1"/>
  </r>
  <r>
    <x v="5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5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6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2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53"/>
  </r>
  <r>
    <x v="2"/>
    <s v="Qtr 2"/>
    <s v="June"/>
    <s v="FTI"/>
    <s v="Intercompany"/>
    <x v="1188"/>
    <x v="1174"/>
    <x v="4"/>
    <m/>
    <s v="Emerald Transformer MS LLC"/>
    <x v="31"/>
    <s v="RC3P"/>
    <s v="3 Phase Recloser"/>
    <s v="Recloser"/>
    <s v="Decommission"/>
    <n v="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1"/>
  </r>
  <r>
    <x v="4"/>
    <s v="Qtr 1"/>
    <s v="January"/>
    <s v="CFV"/>
    <s v="Intercompany"/>
    <x v="1188"/>
    <x v="1174"/>
    <x v="4"/>
    <m/>
    <s v="Emerald Transformer MS LLC"/>
    <x v="31"/>
    <s v="SB3P"/>
    <s v="3 Phase Substation Transformer"/>
    <s v="Substation"/>
    <s v="Disposal"/>
    <n v="1"/>
  </r>
  <r>
    <x v="4"/>
    <s v="Qtr 2"/>
    <s v="April"/>
    <s v="CFV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4"/>
    <s v="Qtr 2"/>
    <s v="April"/>
    <s v="CFV"/>
    <s v="Intercompany"/>
    <x v="1188"/>
    <x v="1174"/>
    <x v="4"/>
    <m/>
    <s v="Emerald Transformer MS LLC"/>
    <x v="31"/>
    <s v="PL1P"/>
    <s v="1 Phase Pole Transformer"/>
    <s v="Polemount"/>
    <s v="Disposal"/>
    <n v="1"/>
  </r>
  <r>
    <x v="4"/>
    <s v="Qtr 2"/>
    <s v="April"/>
    <s v="CFV"/>
    <s v="Intercompany"/>
    <x v="1188"/>
    <x v="1174"/>
    <x v="4"/>
    <m/>
    <s v="Emerald Transformer MS LLC"/>
    <x v="31"/>
    <s v="PL3P"/>
    <s v="3 Phase Pole Transformer"/>
    <s v="Polemount"/>
    <s v="Disposal"/>
    <n v="1"/>
  </r>
  <r>
    <x v="4"/>
    <s v="Qtr 2"/>
    <s v="Ma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79"/>
  </r>
  <r>
    <x v="4"/>
    <s v="Qtr 2"/>
    <s v="May"/>
    <s v="CFV"/>
    <s v="Intercompany"/>
    <x v="1188"/>
    <x v="1174"/>
    <x v="4"/>
    <m/>
    <s v="Emerald Transformer MS LLC"/>
    <x v="31"/>
    <s v="RG1P"/>
    <s v="1 Phase Regulator"/>
    <s v="Regulator"/>
    <s v="Sold From Stock"/>
    <n v="14"/>
  </r>
  <r>
    <x v="4"/>
    <s v="Qtr 2"/>
    <s v="June"/>
    <s v="CFV"/>
    <s v="Intercompany"/>
    <x v="1188"/>
    <x v="1174"/>
    <x v="4"/>
    <m/>
    <s v="Emerald Transformer MS LLC"/>
    <x v="31"/>
    <s v="PD3P"/>
    <s v="3 Phase Pad Transformer"/>
    <s v="Padmount"/>
    <s v="Sold From Stock"/>
    <n v="11"/>
  </r>
  <r>
    <x v="4"/>
    <s v="Qtr 2"/>
    <s v="June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9"/>
  </r>
  <r>
    <x v="4"/>
    <s v="Qtr 3"/>
    <s v="Jul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9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2"/>
  </r>
  <r>
    <x v="4"/>
    <s v="Qtr 3"/>
    <s v="September"/>
    <s v="CFV"/>
    <s v="Intercompany"/>
    <x v="1188"/>
    <x v="1174"/>
    <x v="4"/>
    <m/>
    <s v="Emerald Transformer MS LLC"/>
    <x v="31"/>
    <s v="RG1P"/>
    <s v="1 Phase Regulator"/>
    <s v="Regulator"/>
    <s v="Sold From Stock"/>
    <n v="3"/>
  </r>
  <r>
    <x v="4"/>
    <s v="Qtr 4"/>
    <s v="October"/>
    <s v="CFV"/>
    <s v="Intercompany"/>
    <x v="1188"/>
    <x v="1174"/>
    <x v="4"/>
    <m/>
    <s v="Emerald Transformer MS LLC"/>
    <x v="31"/>
    <s v="SB3P"/>
    <s v="3 Phase Substation Transformer"/>
    <s v="Substation"/>
    <s v="Field Decommission"/>
    <n v="1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isposal"/>
    <n v="3"/>
  </r>
  <r>
    <x v="4"/>
    <s v="Qtr 4"/>
    <s v="Nov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5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4"/>
  </r>
  <r>
    <x v="4"/>
    <s v="Qtr 4"/>
    <s v="Dec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3"/>
  </r>
  <r>
    <x v="4"/>
    <s v="Qtr 1"/>
    <s v="January"/>
    <s v="ATL"/>
    <s v="Intercompany"/>
    <x v="1188"/>
    <x v="1174"/>
    <x v="4"/>
    <m/>
    <s v="Emerald Transformer MS LLC"/>
    <x v="31"/>
    <s v="PL1P"/>
    <s v="1 Phase Pole Transformer"/>
    <s v="Polemount"/>
    <s v="Disposal"/>
    <n v="13"/>
  </r>
  <r>
    <x v="4"/>
    <s v="Qtr 1"/>
    <s v="February"/>
    <s v="ATL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4"/>
    <s v="Qtr 1"/>
    <s v="March"/>
    <s v="ATL"/>
    <s v="Intercompany"/>
    <x v="1188"/>
    <x v="1174"/>
    <x v="4"/>
    <m/>
    <s v="Emerald Transformer MS LLC"/>
    <x v="31"/>
    <s v="PL1P"/>
    <s v="1 Phase Pole Transformer"/>
    <s v="Polemount"/>
    <s v="Disposal"/>
    <n v="8"/>
  </r>
  <r>
    <x v="4"/>
    <s v="Qtr 2"/>
    <s v="April"/>
    <s v="ATL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2"/>
    <s v="May"/>
    <s v="ATL"/>
    <s v="Intercompany"/>
    <x v="1188"/>
    <x v="1174"/>
    <x v="4"/>
    <m/>
    <s v="Emerald Transformer MS LLC"/>
    <x v="31"/>
    <s v="PL1P"/>
    <s v="1 Phase Pole Transformer"/>
    <s v="Polemount"/>
    <s v="Disposal"/>
    <n v="6"/>
  </r>
  <r>
    <x v="4"/>
    <s v="Qtr 1"/>
    <s v="March"/>
    <s v="FTI"/>
    <s v="Jason Peacock"/>
    <x v="1189"/>
    <x v="1175"/>
    <x v="0"/>
    <m/>
    <s v="Entergy-Jackson, MS"/>
    <x v="31"/>
    <s v="PD3P"/>
    <s v="3 Phase Pad Transformer"/>
    <s v="Padmount"/>
    <s v="Recondition"/>
    <n v="1"/>
  </r>
  <r>
    <x v="3"/>
    <s v="Qtr 4"/>
    <s v="November"/>
    <s v="FTI"/>
    <s v="Jason Peacock"/>
    <x v="1190"/>
    <x v="1176"/>
    <x v="0"/>
    <m/>
    <s v="Fairbanks Scales, Inc"/>
    <x v="31"/>
    <s v="PL1P"/>
    <s v="1 Phase Pole Transformer"/>
    <s v="Polemount"/>
    <s v="Decommission"/>
    <n v="3"/>
  </r>
  <r>
    <x v="3"/>
    <s v="Qtr 3"/>
    <s v="August"/>
    <s v="FTI"/>
    <s v="Steve Ricke"/>
    <x v="1191"/>
    <x v="1177"/>
    <x v="0"/>
    <m/>
    <s v="Freedom Contractors, JV1"/>
    <x v="31"/>
    <s v="PL1P"/>
    <s v="1 Phase Pole Transformer"/>
    <s v="Polemount"/>
    <s v="Sold From Stock"/>
    <n v="1"/>
  </r>
  <r>
    <x v="4"/>
    <s v="Qtr 1"/>
    <s v="January"/>
    <s v="FTI"/>
    <s v="Jason Peacock"/>
    <x v="1192"/>
    <x v="1178"/>
    <x v="0"/>
    <m/>
    <s v="Greenwood Utilities"/>
    <x v="31"/>
    <s v="PD1P"/>
    <s v="1 Phase Pad Transformer"/>
    <s v="Padmount"/>
    <s v="Sold From Stock"/>
    <n v="1"/>
  </r>
  <r>
    <x v="4"/>
    <s v="Qtr 2"/>
    <s v="May"/>
    <s v="FTI"/>
    <s v="Jason Peacock"/>
    <x v="1193"/>
    <x v="1179"/>
    <x v="0"/>
    <m/>
    <s v="Gresco Util Supply-Ms."/>
    <x v="31"/>
    <s v="PL1P"/>
    <s v="1 Phase Pole Transformer"/>
    <s v="Polemount"/>
    <s v="Recondit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5"/>
  </r>
  <r>
    <x v="4"/>
    <s v="Qtr 1"/>
    <s v="February"/>
    <s v="FTI"/>
    <s v="Jason Peacock"/>
    <x v="1194"/>
    <x v="1180"/>
    <x v="2"/>
    <m/>
    <s v="Holly Springs Electric"/>
    <x v="31"/>
    <s v="RC1P"/>
    <s v="1 Phase Recloser"/>
    <s v="Recloser"/>
    <s v="Decommiss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Decommission"/>
    <n v="5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Sold From Stock"/>
    <n v="25"/>
  </r>
  <r>
    <x v="4"/>
    <s v="Qtr 2"/>
    <s v="Ma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Recondition"/>
    <n v="4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Decommission"/>
    <n v="8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Sold From Stock"/>
    <n v="32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Recondition"/>
    <n v="6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5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9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55"/>
  </r>
  <r>
    <x v="5"/>
    <s v="Qtr 3"/>
    <s v="July"/>
    <s v="FTI"/>
    <s v="Jason Peacock"/>
    <x v="1194"/>
    <x v="1180"/>
    <x v="2"/>
    <m/>
    <s v="Holly Springs Electric"/>
    <x v="31"/>
    <s v="RC3P"/>
    <s v="3 Phase Recloser"/>
    <s v="Recloser"/>
    <s v="Recondition"/>
    <n v="1"/>
  </r>
  <r>
    <x v="5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9"/>
  </r>
  <r>
    <x v="5"/>
    <s v="Qtr 3"/>
    <s v="September"/>
    <s v="FTI"/>
    <s v="Jason Peacock"/>
    <x v="1194"/>
    <x v="1180"/>
    <x v="2"/>
    <m/>
    <s v="Holly Springs Electric"/>
    <x v="31"/>
    <s v="PD3P"/>
    <s v="3 Phase Pad Transformer"/>
    <s v="Padmount"/>
    <s v="Decommission"/>
    <n v="1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7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Decommission"/>
    <n v="3"/>
  </r>
  <r>
    <x v="5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Sold From Stock"/>
    <n v="21"/>
  </r>
  <r>
    <x v="5"/>
    <s v="Qtr 4"/>
    <s v="Nov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9"/>
  </r>
  <r>
    <x v="6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8"/>
  </r>
  <r>
    <x v="6"/>
    <s v="Qtr 1"/>
    <s v="March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0"/>
  </r>
  <r>
    <x v="2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2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3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Decommission"/>
    <n v="1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Decommission"/>
    <n v="8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Sold From Stock"/>
    <n v="75"/>
  </r>
  <r>
    <x v="1"/>
    <s v="Qtr 2"/>
    <s v="June"/>
    <s v="TEX"/>
    <s v="Jason Peacock"/>
    <x v="1194"/>
    <x v="1180"/>
    <x v="2"/>
    <s v=" "/>
    <s v="Holly Springs Electric"/>
    <x v="31"/>
    <s v="PL1P"/>
    <s v="1 Phase Pole Transformer"/>
    <s v="Polemount"/>
    <s v="Broker Sales"/>
    <n v="34"/>
  </r>
  <r>
    <x v="4"/>
    <s v="Qtr 1"/>
    <s v="February"/>
    <s v="FTI"/>
    <s v="Jason Peacock"/>
    <x v="1195"/>
    <x v="1181"/>
    <x v="0"/>
    <m/>
    <s v="Hood Industries, Inc."/>
    <x v="31"/>
    <s v="PL1P"/>
    <s v="1 Phase Pole Transformer"/>
    <s v="Polemount"/>
    <s v="Decommission"/>
    <n v="1"/>
  </r>
  <r>
    <x v="6"/>
    <s v="Qtr 4"/>
    <s v="November"/>
    <s v="FTI"/>
    <s v="Jason Peacock"/>
    <x v="1195"/>
    <x v="1181"/>
    <x v="0"/>
    <m/>
    <s v="Hood Industries, Inc."/>
    <x v="31"/>
    <s v="SB1P"/>
    <s v="1 Phase Substation Transformer"/>
    <s v="Substation"/>
    <s v="Recondition"/>
    <n v="1"/>
  </r>
  <r>
    <x v="2"/>
    <s v="Qtr 2"/>
    <s v="June"/>
    <s v="FTI"/>
    <s v="Jason Peacock"/>
    <x v="1195"/>
    <x v="1181"/>
    <x v="0"/>
    <m/>
    <s v="Hood Industries, Inc."/>
    <x v="31"/>
    <s v="SB3P"/>
    <s v="3 Phase Substation Transformer"/>
    <s v="Substation"/>
    <s v="Field Service and Repair"/>
    <n v="1"/>
  </r>
  <r>
    <x v="4"/>
    <s v="Qtr 1"/>
    <s v="January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2"/>
    <s v="April"/>
    <s v="FTI"/>
    <s v="Jason Peacock"/>
    <x v="1196"/>
    <x v="1182"/>
    <x v="2"/>
    <m/>
    <s v="Itta Bena, City of"/>
    <x v="31"/>
    <s v="PL1P"/>
    <s v="1 Phase Pole Transformer"/>
    <s v="Polemount"/>
    <s v="Recondition"/>
    <n v="6"/>
  </r>
  <r>
    <x v="4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Decommission"/>
    <n v="17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7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5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5"/>
    <s v="Qtr 4"/>
    <s v="October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6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3"/>
  </r>
  <r>
    <x v="6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6"/>
    <s v="Qtr 3"/>
    <s v="July"/>
    <s v="FTI"/>
    <s v="Jason Peacock"/>
    <x v="1196"/>
    <x v="1182"/>
    <x v="2"/>
    <m/>
    <s v="Itta Bena, City of"/>
    <x v="31"/>
    <s v="PL1P"/>
    <s v="1 Phase Pole Transformer"/>
    <s v="Polemount"/>
    <s v="Sold From Stock"/>
    <n v="5"/>
  </r>
  <r>
    <x v="2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2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2"/>
    <s v="Qtr 2"/>
    <s v="May"/>
    <s v="FTI"/>
    <s v="Jason Peacock"/>
    <x v="1196"/>
    <x v="1182"/>
    <x v="2"/>
    <m/>
    <s v="Itta Bena, City of"/>
    <x v="31"/>
    <s v="RC3P"/>
    <s v="3 Phase Recloser"/>
    <s v="Recloser"/>
    <s v="Sold From Stock"/>
    <n v="1"/>
  </r>
  <r>
    <x v="2"/>
    <s v="Qtr 3"/>
    <s v="August"/>
    <s v="FTI"/>
    <s v="Jason Peacock"/>
    <x v="1196"/>
    <x v="1182"/>
    <x v="2"/>
    <m/>
    <s v="Itta Bena, City of"/>
    <x v="31"/>
    <s v="RC3P"/>
    <s v="3 Phase Recloser"/>
    <s v="Recloser"/>
    <s v="Recondition"/>
    <n v="1"/>
  </r>
  <r>
    <x v="4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8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3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3"/>
    <s v="August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Recondition"/>
    <n v="4"/>
  </r>
  <r>
    <x v="5"/>
    <s v="Qtr 1"/>
    <s v="March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Decommiss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5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4"/>
  </r>
  <r>
    <x v="6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2"/>
    <s v="May"/>
    <s v="FTI"/>
    <s v="Jason Peacock"/>
    <x v="1197"/>
    <x v="1183"/>
    <x v="0"/>
    <m/>
    <s v="Kosciusko Water And Light"/>
    <x v="31"/>
    <s v="PD1P"/>
    <s v="1 Phase Pad Transformer"/>
    <s v="Padmount"/>
    <s v="Recondition"/>
    <n v="1"/>
  </r>
  <r>
    <x v="6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6"/>
    <s v="Qtr 4"/>
    <s v="Dec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2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2"/>
    <s v="Qtr 4"/>
    <s v="Octo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2"/>
    <s v="Qtr 4"/>
    <s v="Novem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3"/>
    <s v="Qtr 4"/>
    <s v="Dec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1"/>
    <s v="February"/>
    <s v="FTI"/>
    <s v="Jason Peacock"/>
    <x v="1198"/>
    <x v="1184"/>
    <x v="0"/>
    <s v=" "/>
    <s v="Leaf River Cellulose"/>
    <x v="31"/>
    <s v="SB3P"/>
    <s v="3 Phase Substation Transformer"/>
    <s v="Substation"/>
    <s v="Recondition"/>
    <n v="4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4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4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Decommission"/>
    <n v="1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2"/>
    <s v="June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6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2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6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0"/>
  </r>
  <r>
    <x v="6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6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8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6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6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3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3"/>
    <s v="Qtr 1"/>
    <s v="January"/>
    <s v="TEX"/>
    <s v="Jason Peacock"/>
    <x v="1200"/>
    <x v="1186"/>
    <x v="3"/>
    <m/>
    <s v="Magnolia EPA"/>
    <x v="31"/>
    <s v="PD1P"/>
    <s v="1 Phase Pad Transformer"/>
    <s v="Padmount"/>
    <s v="Sold From Stock"/>
    <n v="6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4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Sold From Stock"/>
    <n v="5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2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1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3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4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28"/>
  </r>
  <r>
    <x v="4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4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4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5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Sold From Stock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7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11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4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9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5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January"/>
    <s v="FTI"/>
    <s v="Jason Peacock"/>
    <x v="1200"/>
    <x v="1186"/>
    <x v="3"/>
    <m/>
    <s v="Magnolia EPA"/>
    <x v="31"/>
    <s v="RG1P"/>
    <s v="1 Phase Regulator"/>
    <s v="Regulator"/>
    <s v="Recondition"/>
    <n v="1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Sold From Stock"/>
    <n v="18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1"/>
    <s v="Febr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6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25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2"/>
    <s v="Ma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4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5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15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6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1"/>
    <s v="January"/>
    <s v="FTI"/>
    <s v="Jason Peacock"/>
    <x v="1200"/>
    <x v="1186"/>
    <x v="3"/>
    <m/>
    <s v="Magnolia EPA"/>
    <x v="31"/>
    <s v="RG1P"/>
    <s v="1 Phase Regulator"/>
    <s v="Regulator"/>
    <s v="Decommission"/>
    <n v="1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6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1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4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6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6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7"/>
  </r>
  <r>
    <x v="6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30"/>
  </r>
  <r>
    <x v="6"/>
    <s v="Qtr 3"/>
    <s v="August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2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30"/>
  </r>
  <r>
    <x v="6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6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4"/>
    <s v="November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33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Januar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6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7"/>
  </r>
  <r>
    <x v="2"/>
    <s v="Qtr 1"/>
    <s v="Februar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9"/>
  </r>
  <r>
    <x v="2"/>
    <s v="Qtr 2"/>
    <s v="April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0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2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0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2"/>
    <s v="Qtr 2"/>
    <s v="June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2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RC3P"/>
    <s v="3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3"/>
    <s v="September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2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3"/>
    <s v="Qtr 1"/>
    <s v="Januar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23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4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1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3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16"/>
  </r>
  <r>
    <x v="0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2"/>
    <s v="Qtr 2"/>
    <s v="April"/>
    <s v="CFV"/>
    <s v="Jason Peacock"/>
    <x v="1200"/>
    <x v="1186"/>
    <x v="3"/>
    <m/>
    <s v="Magnolia EPA"/>
    <x v="31"/>
    <s v="PD1P"/>
    <s v="1 Phase Pad Transformer"/>
    <s v="Padmount"/>
    <s v="Sold From Stock"/>
    <n v="1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Decommission"/>
    <n v="6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Sold From Stock"/>
    <n v="18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Sold From Stock"/>
    <n v="29"/>
  </r>
  <r>
    <x v="2"/>
    <s v="Qtr 2"/>
    <s v="June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2"/>
    <s v="Qtr 3"/>
    <s v="July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Sold From Stock"/>
    <n v="6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0"/>
    <s v="Qtr 4"/>
    <s v="October"/>
    <s v="FTI"/>
    <s v="Jason Peacock"/>
    <x v="1200"/>
    <x v="1186"/>
    <x v="3"/>
    <s v=" "/>
    <s v="Magnolia EPA"/>
    <x v="31"/>
    <s v="PL1P"/>
    <s v="1 Phase Pole Transformer"/>
    <s v="Polemount"/>
    <s v="Sold From Stock"/>
    <n v="6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1"/>
    <s v="Qtr 2"/>
    <s v="June"/>
    <s v="FTI"/>
    <s v="Jason Peacock"/>
    <x v="1200"/>
    <x v="1186"/>
    <x v="3"/>
    <s v=" "/>
    <s v="Magnolia EPA"/>
    <x v="31"/>
    <s v="PD1P"/>
    <s v="1 Phase Pad Transformer"/>
    <s v="Padmount"/>
    <s v="Decommission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ecommission"/>
    <n v="30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isposal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Recondition"/>
    <n v="11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4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1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1"/>
    <x v="1187"/>
    <x v="0"/>
    <m/>
    <s v="Masonite Corporation"/>
    <x v="31"/>
    <s v="PL1P"/>
    <s v="1 Phase Pole Transformer"/>
    <s v="Polemount"/>
    <s v="Decommission"/>
    <n v="20"/>
  </r>
  <r>
    <x v="5"/>
    <s v="Qtr 1"/>
    <s v="March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5"/>
    <s v="Qtr 2"/>
    <s v="May"/>
    <s v="FTI"/>
    <s v="Jason Peacock"/>
    <x v="1201"/>
    <x v="1187"/>
    <x v="0"/>
    <m/>
    <s v="Masonite Corporation"/>
    <x v="31"/>
    <s v="PL1P"/>
    <s v="1 Phase Pole Transformer"/>
    <s v="Polemount"/>
    <s v="Decommission"/>
    <n v="1"/>
  </r>
  <r>
    <x v="6"/>
    <s v="Qtr 3"/>
    <s v="July"/>
    <s v="FTI"/>
    <s v="Jason Peacock"/>
    <x v="1201"/>
    <x v="1187"/>
    <x v="0"/>
    <m/>
    <s v="Masonite Corporation"/>
    <x v="31"/>
    <s v="PL1P"/>
    <s v="1 Phase Pole Transformer"/>
    <s v="Polemount"/>
    <s v="Decommission"/>
    <n v="3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Recondition"/>
    <n v="2"/>
  </r>
  <r>
    <x v="6"/>
    <s v="Qtr 4"/>
    <s v="November"/>
    <s v="FTI"/>
    <s v="Jason Peacock"/>
    <x v="1202"/>
    <x v="1188"/>
    <x v="0"/>
    <m/>
    <s v="Miss. State Hospital"/>
    <x v="31"/>
    <s v="PL1P"/>
    <s v="1 Phase Pole Transformer"/>
    <s v="Polemount"/>
    <s v="Sold From Stock"/>
    <n v="1"/>
  </r>
  <r>
    <x v="4"/>
    <s v="Qtr 2"/>
    <s v="June"/>
    <s v="FTI"/>
    <s v="Jason Peacock"/>
    <x v="1203"/>
    <x v="1189"/>
    <x v="0"/>
    <m/>
    <s v="Miss. State University"/>
    <x v="31"/>
    <s v="PL1P"/>
    <s v="1 Phase Pole Transformer"/>
    <s v="Polemount"/>
    <s v="Decommission"/>
    <n v="27"/>
  </r>
  <r>
    <x v="4"/>
    <s v="Qtr 2"/>
    <s v="June"/>
    <s v="FTI"/>
    <s v="Jason Peacock"/>
    <x v="1203"/>
    <x v="1189"/>
    <x v="0"/>
    <m/>
    <s v="Miss. State University"/>
    <x v="31"/>
    <s v="RC3P"/>
    <s v="3 Phase Recloser"/>
    <s v="Recloser"/>
    <s v="Decommission"/>
    <n v="5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Decommission"/>
    <n v="2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Recondition"/>
    <n v="10"/>
  </r>
  <r>
    <x v="4"/>
    <s v="Qtr 1"/>
    <s v="January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5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5"/>
  </r>
  <r>
    <x v="4"/>
    <s v="Qtr 1"/>
    <s v="March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1"/>
    <s v="March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Decommission"/>
    <n v="4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Recondition"/>
    <n v="1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Sold From Stock"/>
    <n v="28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4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Recondition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Sold From Stock"/>
    <n v="1"/>
  </r>
  <r>
    <x v="4"/>
    <s v="Qtr 4"/>
    <s v="October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6"/>
  </r>
  <r>
    <x v="4"/>
    <s v="Qtr 4"/>
    <s v="November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19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2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32"/>
  </r>
  <r>
    <x v="3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3"/>
    <s v="Qtr 3"/>
    <s v="September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4"/>
    <s v="December"/>
    <s v="FTI"/>
    <s v="Jason Peacock"/>
    <x v="1205"/>
    <x v="1191"/>
    <x v="0"/>
    <m/>
    <s v="NASA NSSC"/>
    <x v="31"/>
    <s v="PD1P"/>
    <s v="1 Phase Pad Transformer"/>
    <s v="Padmount"/>
    <s v="Decommission"/>
    <n v="1"/>
  </r>
  <r>
    <x v="6"/>
    <s v="Qtr 1"/>
    <s v="January"/>
    <s v="FTI"/>
    <s v="Jason Peacock"/>
    <x v="1205"/>
    <x v="1191"/>
    <x v="0"/>
    <m/>
    <s v="NASA NSSC"/>
    <x v="31"/>
    <s v="PL1P"/>
    <s v="1 Phase Pole Transformer"/>
    <s v="Polemount"/>
    <s v="Decommission"/>
    <n v="76"/>
  </r>
  <r>
    <x v="6"/>
    <s v="Qtr 1"/>
    <s v="January"/>
    <s v="FTI"/>
    <s v="Jason Peacock"/>
    <x v="1205"/>
    <x v="1191"/>
    <x v="0"/>
    <m/>
    <s v="NASA NSSC"/>
    <x v="31"/>
    <s v="RC3P"/>
    <s v="3 Phase Recloser"/>
    <s v="Recloser"/>
    <s v="Decommission"/>
    <n v="4"/>
  </r>
  <r>
    <x v="6"/>
    <s v="Qtr 1"/>
    <s v="February"/>
    <s v="FTI"/>
    <s v="Jason Peacock"/>
    <x v="1205"/>
    <x v="1191"/>
    <x v="0"/>
    <m/>
    <s v="NASA NSSC"/>
    <x v="31"/>
    <s v="PD3P"/>
    <s v="3 Phase Pad Transformer"/>
    <s v="Padmount"/>
    <s v="Decommission"/>
    <n v="8"/>
  </r>
  <r>
    <x v="6"/>
    <s v="Qtr 1"/>
    <s v="February"/>
    <s v="FTI"/>
    <s v="Jason Peacock"/>
    <x v="1205"/>
    <x v="1191"/>
    <x v="0"/>
    <m/>
    <s v="NASA NSSC"/>
    <x v="31"/>
    <s v="PL1P"/>
    <s v="1 Phase Pole Transformer"/>
    <s v="Polemount"/>
    <s v="Decommission"/>
    <n v="8"/>
  </r>
  <r>
    <x v="6"/>
    <s v="Qtr 1"/>
    <s v="February"/>
    <s v="FTI"/>
    <s v="Jason Peacock"/>
    <x v="1205"/>
    <x v="1191"/>
    <x v="0"/>
    <m/>
    <s v="NASA NSSC"/>
    <x v="31"/>
    <s v="SB3P"/>
    <s v="3 Phase Substation Transformer"/>
    <s v="Substation"/>
    <s v="Decommission"/>
    <n v="1"/>
  </r>
  <r>
    <x v="3"/>
    <s v="Qtr 1"/>
    <s v="January"/>
    <s v="FTI"/>
    <s v="Jason Peacock"/>
    <x v="1205"/>
    <x v="1191"/>
    <x v="0"/>
    <m/>
    <s v="NASA NSSC"/>
    <x v="31"/>
    <s v="PD3P"/>
    <s v="3 Phase Pad Transformer"/>
    <s v="Padmount"/>
    <s v="Field Service and Repair"/>
    <n v="1"/>
  </r>
  <r>
    <x v="4"/>
    <s v="Qtr 3"/>
    <s v="September"/>
    <s v="FTI"/>
    <s v="Jason Peacock"/>
    <x v="1206"/>
    <x v="1192"/>
    <x v="0"/>
    <m/>
    <s v="Natchez Electric  &amp; Supply Co."/>
    <x v="31"/>
    <s v="PL1P"/>
    <s v="1 Phase Pole Transformer"/>
    <s v="Polemount"/>
    <s v="Sold From Stock"/>
    <n v="3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Decommission"/>
    <n v="6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Sold From Stock"/>
    <n v="5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ecommission"/>
    <n v="13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isposal"/>
    <n v="2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Recondition"/>
    <n v="16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Sold From Stock"/>
    <n v="8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Recondition"/>
    <n v="3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Sold From Stock"/>
    <n v="7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Decommission"/>
    <n v="2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Sold From Stock"/>
    <n v="4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isposal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Recondition"/>
    <n v="5"/>
  </r>
  <r>
    <x v="4"/>
    <s v="Qtr 2"/>
    <s v="May"/>
    <s v="FTI"/>
    <s v="Jason Peacock"/>
    <x v="1207"/>
    <x v="1193"/>
    <x v="0"/>
    <m/>
    <s v="New Albany LG&amp;W"/>
    <x v="31"/>
    <s v="RC1P"/>
    <s v="1 Phase Recloser"/>
    <s v="Recloser"/>
    <s v="Recondition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Sold From Stock"/>
    <n v="3"/>
  </r>
  <r>
    <x v="4"/>
    <s v="Qtr 2"/>
    <s v="June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Sold From Stock"/>
    <n v="1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Decommission"/>
    <n v="4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Recondition"/>
    <n v="5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Sold From Stock"/>
    <n v="3"/>
  </r>
  <r>
    <x v="4"/>
    <s v="Qtr 1"/>
    <s v="February"/>
    <s v="FTI"/>
    <s v="Jason Peacock"/>
    <x v="1208"/>
    <x v="1194"/>
    <x v="0"/>
    <m/>
    <s v="North Central EPA"/>
    <x v="31"/>
    <s v="PD1P"/>
    <s v="1 Phase Pad Transformer"/>
    <s v="Padmount"/>
    <s v="Decommission"/>
    <n v="1"/>
  </r>
  <r>
    <x v="4"/>
    <s v="Qtr 1"/>
    <s v="February"/>
    <s v="FTI"/>
    <s v="Jason Peacock"/>
    <x v="1208"/>
    <x v="1194"/>
    <x v="0"/>
    <m/>
    <s v="North Central EPA"/>
    <x v="31"/>
    <s v="PL1P"/>
    <s v="1 Phase Pole Transformer"/>
    <s v="Polemount"/>
    <s v="Decommission"/>
    <n v="1"/>
  </r>
  <r>
    <x v="4"/>
    <s v="Qtr 2"/>
    <s v="April"/>
    <s v="FTI"/>
    <s v="Jason Peacock"/>
    <x v="1208"/>
    <x v="1194"/>
    <x v="0"/>
    <m/>
    <s v="North Central EPA"/>
    <x v="31"/>
    <s v="PL1P"/>
    <s v="1 Phase Pole Transformer"/>
    <s v="Polemount"/>
    <s v="Sold From Stock"/>
    <n v="1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ecommission"/>
    <n v="10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isposal"/>
    <n v="2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Recondition"/>
    <n v="5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Decommission"/>
    <n v="20"/>
  </r>
  <r>
    <x v="4"/>
    <s v="Qtr 1"/>
    <s v="February"/>
    <s v="FTI"/>
    <s v="Jason Peacock"/>
    <x v="1209"/>
    <x v="1195"/>
    <x v="0"/>
    <m/>
    <s v="Northeast Ms  Epa"/>
    <x v="31"/>
    <s v="PD1P"/>
    <s v="1 Phase Pad Transformer"/>
    <s v="Padmount"/>
    <s v="Recondition"/>
    <n v="1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Recondition"/>
    <n v="7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Decommission"/>
    <n v="11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Recondition"/>
    <n v="2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Sold From Stock"/>
    <n v="1"/>
  </r>
  <r>
    <x v="4"/>
    <s v="Qtr 1"/>
    <s v="January"/>
    <s v="FTI"/>
    <s v="Jason Peacock"/>
    <x v="1210"/>
    <x v="1196"/>
    <x v="2"/>
    <m/>
    <s v="Oxford MS, City of"/>
    <x v="31"/>
    <s v="PD1P"/>
    <s v="1 Phase Pad Transformer"/>
    <s v="Padmount"/>
    <s v="Decommission"/>
    <n v="2"/>
  </r>
  <r>
    <x v="4"/>
    <s v="Qtr 1"/>
    <s v="January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4"/>
    <s v="Qtr 1"/>
    <s v="February"/>
    <s v="FTI"/>
    <s v="Jason Peacock"/>
    <x v="1210"/>
    <x v="1196"/>
    <x v="2"/>
    <m/>
    <s v="Oxford MS, City of"/>
    <x v="31"/>
    <s v="PL1P"/>
    <s v="1 Phase Pole Transformer"/>
    <s v="Polemount"/>
    <s v="Decommission"/>
    <n v="4"/>
  </r>
  <r>
    <x v="4"/>
    <s v="Qtr 2"/>
    <s v="April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5"/>
    <s v="Qtr 2"/>
    <s v="June"/>
    <s v="FTI"/>
    <s v="Jason Peacock"/>
    <x v="1211"/>
    <x v="1197"/>
    <x v="0"/>
    <m/>
    <s v="Palmer Electric, Inc"/>
    <x v="31"/>
    <s v="PD3P"/>
    <s v="3 Phase Pad Transformer"/>
    <s v="Padmount"/>
    <s v="Sold From Stock"/>
    <n v="1"/>
  </r>
  <r>
    <x v="0"/>
    <s v="Qtr 1"/>
    <s v="February"/>
    <s v="TEX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Decommission"/>
    <n v="2"/>
  </r>
  <r>
    <x v="4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2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4"/>
    <s v="Qtr 2"/>
    <s v="June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4"/>
    <s v="Qtr 2"/>
    <s v="June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4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4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isposal"/>
    <n v="5"/>
  </r>
  <r>
    <x v="4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4"/>
    <s v="November"/>
    <s v="FTI"/>
    <s v="Jason Peacock"/>
    <x v="1212"/>
    <x v="1198"/>
    <x v="3"/>
    <m/>
    <s v="Pearl River Valley EPA"/>
    <x v="31"/>
    <s v="PD1P"/>
    <s v="1 Phase Pad Transformer"/>
    <s v="Padmount"/>
    <s v="Recondition"/>
    <n v="7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4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5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13"/>
  </r>
  <r>
    <x v="5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3"/>
  </r>
  <r>
    <x v="5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5"/>
    <s v="Qtr 1"/>
    <s v="March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5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2"/>
    <s v="June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31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2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6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6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6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6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6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June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6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Decommission"/>
    <n v="9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6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20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2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5"/>
  </r>
  <r>
    <x v="2"/>
    <s v="Qtr 2"/>
    <s v="June"/>
    <s v="FTI"/>
    <s v="Jason Peacock"/>
    <x v="1212"/>
    <x v="1198"/>
    <x v="3"/>
    <m/>
    <s v="Pearl River Valley EPA"/>
    <x v="31"/>
    <s v="RG1P"/>
    <s v="1 Phase Regulator"/>
    <s v="Regulator"/>
    <s v="Recondition"/>
    <n v="5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Jul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3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3"/>
    <s v="September"/>
    <s v="FTI"/>
    <s v="Jason Peacock"/>
    <x v="1212"/>
    <x v="1198"/>
    <x v="3"/>
    <m/>
    <s v="Pearl River Valley EPA"/>
    <x v="31"/>
    <s v="RG1P"/>
    <s v="1 Phase Regulator"/>
    <s v="Regulator"/>
    <s v="Recondition"/>
    <n v="4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3"/>
    <s v="Qtr 1"/>
    <s v="Jan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3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3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3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16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5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5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3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18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6"/>
  </r>
  <r>
    <x v="3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3"/>
    <s v="August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4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0"/>
  </r>
  <r>
    <x v="3"/>
    <s v="Qtr 3"/>
    <s v="September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7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0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0"/>
    <s v="Qtr 1"/>
    <s v="January"/>
    <s v="FTI"/>
    <s v="Jason Peacock"/>
    <x v="1212"/>
    <x v="1198"/>
    <x v="3"/>
    <m/>
    <s v="Pearl River Valley EPA"/>
    <x v="31"/>
    <s v="RG1P"/>
    <s v="1 Phase Regulator"/>
    <s v="Regulator"/>
    <s v="Recondition"/>
    <n v="2"/>
  </r>
  <r>
    <x v="0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21"/>
  </r>
  <r>
    <x v="0"/>
    <s v="Qtr 2"/>
    <s v="April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4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0"/>
    <s v="Qtr 2"/>
    <s v="Ma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4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14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0"/>
    <s v="Qtr 4"/>
    <s v="November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0"/>
    <s v="Qtr 4"/>
    <s v="December"/>
    <s v="FTI"/>
    <s v="Jason Peacock"/>
    <x v="1212"/>
    <x v="1198"/>
    <x v="3"/>
    <m/>
    <s v="Pearl River Valley EPA"/>
    <x v="31"/>
    <s v="PD3P"/>
    <s v="3 Phase Pad Transformer"/>
    <s v="Padmount"/>
    <s v="Field Service and Repair"/>
    <n v="1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Decommission"/>
    <n v="1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9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Recondition"/>
    <n v="2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8"/>
  </r>
  <r>
    <x v="1"/>
    <s v="Qtr 1"/>
    <s v="January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5"/>
  </r>
  <r>
    <x v="1"/>
    <s v="Qtr 1"/>
    <s v="February"/>
    <s v="FTI"/>
    <s v="Jason Peacock"/>
    <x v="1212"/>
    <x v="1198"/>
    <x v="3"/>
    <s v=" "/>
    <s v="Pearl River Valley EPA"/>
    <x v="31"/>
    <s v="PD3P"/>
    <s v="3 Phase Pad Transformer"/>
    <s v="Padmount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8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4"/>
  </r>
  <r>
    <x v="1"/>
    <s v="Qtr 1"/>
    <s v="March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2"/>
  </r>
  <r>
    <x v="1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2"/>
    <s v="May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1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6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26"/>
  </r>
  <r>
    <x v="1"/>
    <s v="Qtr 2"/>
    <s v="June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June"/>
    <s v="FTI"/>
    <s v="Jason Peacock"/>
    <x v="1212"/>
    <x v="1198"/>
    <x v="3"/>
    <s v=" "/>
    <s v="Pearl River Valley EPA"/>
    <x v="31"/>
    <s v="RG1P"/>
    <s v="1 Phase Regulator"/>
    <s v="Regulator"/>
    <s v="Recondition"/>
    <n v="1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1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4"/>
    <s v="Qtr 1"/>
    <s v="February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ecommission"/>
    <n v="2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Nov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4"/>
    <s v="Qtr 4"/>
    <s v="November"/>
    <s v="FTI"/>
    <s v="Jason Peacock"/>
    <x v="1213"/>
    <x v="1199"/>
    <x v="0"/>
    <m/>
    <s v="Philadelphia Utilities"/>
    <x v="31"/>
    <s v="PD1P"/>
    <s v="1 Phase Pad Transformer"/>
    <s v="Padmount"/>
    <s v="Recondition"/>
    <n v="1"/>
  </r>
  <r>
    <x v="4"/>
    <s v="Qtr 4"/>
    <s v="Dec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5"/>
    <s v="Qtr 4"/>
    <s v="December"/>
    <s v="FTI"/>
    <s v="Jason Peacock"/>
    <x v="1213"/>
    <x v="1199"/>
    <x v="0"/>
    <m/>
    <s v="Philadelphia Utilities"/>
    <x v="31"/>
    <s v="PD1P"/>
    <s v="1 Phase Pad Transformer"/>
    <s v="Padmount"/>
    <s v="Decommission"/>
    <n v="1"/>
  </r>
  <r>
    <x v="2"/>
    <s v="Qtr 2"/>
    <s v="April"/>
    <s v="FTI"/>
    <s v="Jason Peacock"/>
    <x v="1213"/>
    <x v="1199"/>
    <x v="0"/>
    <m/>
    <s v="Philadelphia Utilities"/>
    <x v="31"/>
    <s v="PD1P"/>
    <s v="1 Phase Pad Transformer"/>
    <s v="Padmount"/>
    <s v="Sold From Stock"/>
    <n v="1"/>
  </r>
  <r>
    <x v="1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1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Decommission"/>
    <n v="3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Sold From Stock"/>
    <n v="20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Decommission"/>
    <n v="1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Recondition"/>
    <n v="1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Decommission"/>
    <n v="3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Sold From Stock"/>
    <n v="31"/>
  </r>
  <r>
    <x v="0"/>
    <s v="Qtr 1"/>
    <s v="February"/>
    <s v="TEX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8"/>
  </r>
  <r>
    <x v="4"/>
    <s v="Qtr 2"/>
    <s v="June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4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Sold From Stock"/>
    <n v="1"/>
  </r>
  <r>
    <x v="4"/>
    <s v="Qtr 3"/>
    <s v="August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4"/>
    <s v="Qtr 4"/>
    <s v="October"/>
    <s v="FTI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4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19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6"/>
  </r>
  <r>
    <x v="5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2"/>
  </r>
  <r>
    <x v="5"/>
    <s v="Qtr 2"/>
    <s v="June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5"/>
    <s v="Qtr 3"/>
    <s v="Jul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7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5"/>
    <s v="Qtr 4"/>
    <s v="December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5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6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6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0"/>
  </r>
  <r>
    <x v="6"/>
    <s v="Qtr 2"/>
    <s v="April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9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Recondition"/>
    <n v="4"/>
  </r>
  <r>
    <x v="6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3"/>
    <s v="August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2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2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2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7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4"/>
    <s v="Qtr 1"/>
    <s v="January"/>
    <s v="FTI"/>
    <s v="Jason Peacock"/>
    <x v="1217"/>
    <x v="1203"/>
    <x v="0"/>
    <m/>
    <s v="Reulet  Electric Company, Inc."/>
    <x v="31"/>
    <s v="PL1P"/>
    <s v="1 Phase Pole Transformer"/>
    <s v="Polemount"/>
    <s v="Recondition"/>
    <n v="6"/>
  </r>
  <r>
    <x v="5"/>
    <s v="Qtr 3"/>
    <s v="July"/>
    <s v="FTI"/>
    <s v="Jason Peacock"/>
    <x v="1217"/>
    <x v="1203"/>
    <x v="0"/>
    <m/>
    <s v="Reulet  Electric Company, Inc."/>
    <x v="31"/>
    <s v="PD1P"/>
    <s v="1 Phase Pad Transformer"/>
    <s v="Padmount"/>
    <s v="Sold From Stock"/>
    <n v="1"/>
  </r>
  <r>
    <x v="5"/>
    <s v="Qtr 4"/>
    <s v="December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3"/>
  </r>
  <r>
    <x v="6"/>
    <s v="Qtr 2"/>
    <s v="May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6"/>
  </r>
  <r>
    <x v="2"/>
    <s v="Qtr 3"/>
    <s v="July"/>
    <s v="FTI"/>
    <s v="Jason Peacock"/>
    <x v="1218"/>
    <x v="1204"/>
    <x v="0"/>
    <m/>
    <s v="Robinson Electric Supply"/>
    <x v="31"/>
    <s v="PD3P"/>
    <s v="3 Phase Pad Transformer"/>
    <s v="Padmount"/>
    <s v="Field Service and Repair"/>
    <n v="1"/>
  </r>
  <r>
    <x v="4"/>
    <s v="Qtr 1"/>
    <s v="January"/>
    <s v="FTI"/>
    <s v="Steve Ricke"/>
    <x v="1219"/>
    <x v="1205"/>
    <x v="0"/>
    <m/>
    <s v="Sequel Electrical Supply"/>
    <x v="31"/>
    <s v="RC3P"/>
    <s v="3 Phase Recloser"/>
    <s v="Recloser"/>
    <s v="Sold From Stock"/>
    <n v="1"/>
  </r>
  <r>
    <x v="4"/>
    <s v="Qtr 1"/>
    <s v="February"/>
    <s v="FTI"/>
    <s v="Steve Ricke"/>
    <x v="1219"/>
    <x v="1205"/>
    <x v="0"/>
    <m/>
    <s v="Sequel Electrical Supply"/>
    <x v="31"/>
    <s v="PD3P"/>
    <s v="3 Phase Pad Transformer"/>
    <s v="Padmount"/>
    <s v="Sold From Stock"/>
    <n v="2"/>
  </r>
  <r>
    <x v="4"/>
    <s v="Qtr 1"/>
    <s v="March"/>
    <s v="FTI"/>
    <s v="Steve Ricke"/>
    <x v="1219"/>
    <x v="1205"/>
    <x v="0"/>
    <m/>
    <s v="Sequel Electrical Supply"/>
    <x v="31"/>
    <s v="PD3P"/>
    <s v="3 Phase Pad Transformer"/>
    <s v="Padmount"/>
    <s v="Sold From Stock"/>
    <n v="1"/>
  </r>
  <r>
    <x v="5"/>
    <s v="Qtr 3"/>
    <s v="September"/>
    <s v="FTI"/>
    <s v="Steve Ricke"/>
    <x v="1219"/>
    <x v="1205"/>
    <x v="0"/>
    <m/>
    <s v="Sequel Electrical Supply"/>
    <x v="31"/>
    <s v="PL1P"/>
    <s v="1 Phase Pole Transformer"/>
    <s v="Polemount"/>
    <s v="Sold From Stock"/>
    <n v="2"/>
  </r>
  <r>
    <x v="5"/>
    <s v="Qtr 4"/>
    <s v="December"/>
    <s v="FTI"/>
    <s v="Steve Ricke"/>
    <x v="1219"/>
    <x v="1205"/>
    <x v="0"/>
    <m/>
    <s v="Sequel Electrical Supply"/>
    <x v="31"/>
    <s v="PL1P"/>
    <s v="1 Phase Pole Transformer"/>
    <s v="Polemount"/>
    <s v="Recondition"/>
    <n v="1"/>
  </r>
  <r>
    <x v="3"/>
    <s v="Qtr 1"/>
    <s v="January"/>
    <s v="FTI"/>
    <s v="Steve Ricke"/>
    <x v="1219"/>
    <x v="1205"/>
    <x v="0"/>
    <m/>
    <s v="Sequel Electrical Supply"/>
    <x v="31"/>
    <s v="PD3P"/>
    <s v="3 Phase Pad Transformer"/>
    <s v="Padmount"/>
    <s v="Field Service and Repair"/>
    <n v="1"/>
  </r>
  <r>
    <x v="4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"/>
  </r>
  <r>
    <x v="4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4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4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6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4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13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4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3"/>
  </r>
  <r>
    <x v="4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2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7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2"/>
  </r>
  <r>
    <x v="4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7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22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1"/>
  </r>
  <r>
    <x v="4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4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4"/>
    <s v="Qtr 4"/>
    <s v="November"/>
    <s v="FTI"/>
    <s v="Jason Peacock"/>
    <x v="1220"/>
    <x v="1206"/>
    <x v="3"/>
    <m/>
    <s v="Singing River Electric"/>
    <x v="31"/>
    <s v="PD3P"/>
    <s v="3 Phase Pad Transformer"/>
    <s v="Padmount"/>
    <s v="Recondition"/>
    <n v="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4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3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6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3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4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5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38"/>
  </r>
  <r>
    <x v="5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18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8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5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7"/>
  </r>
  <r>
    <x v="5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1"/>
  </r>
  <r>
    <x v="5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25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4"/>
  </r>
  <r>
    <x v="5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9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46"/>
  </r>
  <r>
    <x v="5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2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36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5"/>
    <s v="Qtr 3"/>
    <s v="Jul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38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5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5"/>
    <s v="Qtr 3"/>
    <s v="August"/>
    <s v="FTI"/>
    <s v="Jason Peacock"/>
    <x v="1220"/>
    <x v="1206"/>
    <x v="3"/>
    <m/>
    <s v="Singing River Electric"/>
    <x v="31"/>
    <s v="RG1P"/>
    <s v="1 Phase Regulator"/>
    <s v="Regulator"/>
    <s v="Decommission"/>
    <n v="3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23"/>
  </r>
  <r>
    <x v="5"/>
    <s v="Qtr 3"/>
    <s v="August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7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30"/>
  </r>
  <r>
    <x v="5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68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6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18"/>
  </r>
  <r>
    <x v="5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70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7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9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82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6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4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50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6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79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5"/>
  </r>
  <r>
    <x v="6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3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5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5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8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6"/>
    <s v="Qtr 2"/>
    <s v="May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12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3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7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8"/>
  </r>
  <r>
    <x v="6"/>
    <s v="Qtr 2"/>
    <s v="June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7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50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6"/>
    <s v="Qtr 3"/>
    <s v="July"/>
    <s v="FTI"/>
    <s v="Jason Peacock"/>
    <x v="1220"/>
    <x v="1206"/>
    <x v="3"/>
    <m/>
    <s v="Singing River Electric"/>
    <x v="31"/>
    <s v="RC3P"/>
    <s v="3 Phase Recloser"/>
    <s v="Recloser"/>
    <s v="Recondition"/>
    <n v="3"/>
  </r>
  <r>
    <x v="6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18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14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9"/>
  </r>
  <r>
    <x v="6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6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4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78"/>
  </r>
  <r>
    <x v="6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60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2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9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24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5"/>
  </r>
  <r>
    <x v="6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4"/>
  </r>
  <r>
    <x v="6"/>
    <s v="Qtr 4"/>
    <s v="Nov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6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0"/>
  </r>
  <r>
    <x v="6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54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6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2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1"/>
    <s v="Febr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4"/>
  </r>
  <r>
    <x v="2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2"/>
    <s v="Qtr 1"/>
    <s v="February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2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4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Sold From Stock"/>
    <n v="18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Sold From Stock"/>
    <n v="20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Sold From Stock"/>
    <n v="229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66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April"/>
    <s v="FTI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2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2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Sold From Stock"/>
    <n v="45"/>
  </r>
  <r>
    <x v="2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77"/>
  </r>
  <r>
    <x v="2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49"/>
  </r>
  <r>
    <x v="2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2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34"/>
  </r>
  <r>
    <x v="2"/>
    <s v="Qtr 2"/>
    <s v="June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6"/>
  </r>
  <r>
    <x v="2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58"/>
  </r>
  <r>
    <x v="2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21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61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8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33"/>
  </r>
  <r>
    <x v="2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58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2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Decommission"/>
    <n v="2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2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4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45"/>
  </r>
  <r>
    <x v="2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29"/>
  </r>
  <r>
    <x v="2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1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8"/>
  </r>
  <r>
    <x v="2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7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44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2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19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Sold From Stock"/>
    <n v="187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5"/>
  </r>
  <r>
    <x v="3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3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16"/>
  </r>
  <r>
    <x v="3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20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3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8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3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6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3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3"/>
    <s v="Qtr 3"/>
    <s v="August"/>
    <s v="FTI"/>
    <s v="Jason Peacock"/>
    <x v="1220"/>
    <x v="1206"/>
    <x v="3"/>
    <m/>
    <s v="Singing River Electric"/>
    <x v="31"/>
    <s v="PD3P"/>
    <s v="3 Phase Pad Transformer"/>
    <s v="Padmount"/>
    <s v="Sold From Stock"/>
    <n v="1"/>
  </r>
  <r>
    <x v="3"/>
    <s v="Qtr 3"/>
    <s v="September"/>
    <s v="FTI"/>
    <s v="Jason Peacock"/>
    <x v="1220"/>
    <x v="1206"/>
    <x v="3"/>
    <m/>
    <s v="Singing River Electric"/>
    <x v="31"/>
    <s v="RC3P"/>
    <s v="3 Phase Recloser"/>
    <s v="Recloser"/>
    <s v="Recondition"/>
    <n v="2"/>
  </r>
  <r>
    <x v="3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2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19"/>
  </r>
  <r>
    <x v="3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9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0"/>
  </r>
  <r>
    <x v="3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0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1"/>
  </r>
  <r>
    <x v="0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0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Sold From Stock"/>
    <n v="21"/>
  </r>
  <r>
    <x v="0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55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Sold From Stock"/>
    <n v="24"/>
  </r>
  <r>
    <x v="0"/>
    <s v="Qtr 2"/>
    <s v="June"/>
    <s v="FTI"/>
    <s v="Jason Peacock"/>
    <x v="1220"/>
    <x v="1206"/>
    <x v="3"/>
    <m/>
    <s v="Singing River Electric"/>
    <x v="31"/>
    <s v="RG1P"/>
    <s v="1 Phase Regulator"/>
    <s v="Regulator"/>
    <s v="Sold From Stock"/>
    <n v="3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Sold From Stock"/>
    <n v="12"/>
  </r>
  <r>
    <x v="2"/>
    <s v="Qtr 2"/>
    <s v="June"/>
    <s v="ATL"/>
    <s v="Jason Peacock"/>
    <x v="1220"/>
    <x v="1206"/>
    <x v="3"/>
    <m/>
    <s v="Singing River Electric"/>
    <x v="31"/>
    <s v="SB1P"/>
    <s v="1 Phase Substation Transformer"/>
    <s v="Substation"/>
    <s v="Field Decommission"/>
    <n v="14"/>
  </r>
  <r>
    <x v="2"/>
    <s v="Qtr 2"/>
    <s v="June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3"/>
    <s v="July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1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09"/>
  </r>
  <r>
    <x v="0"/>
    <s v="Qtr 4"/>
    <s v="October"/>
    <s v="FTI"/>
    <s v="Jason Peacock"/>
    <x v="1220"/>
    <x v="1206"/>
    <x v="3"/>
    <s v=" "/>
    <s v="Singing River Electric"/>
    <x v="31"/>
    <s v="RC1P"/>
    <s v="1 Phase Recloser"/>
    <s v="Recloser"/>
    <s v="Sold From Stock"/>
    <n v="1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Decommission"/>
    <n v="17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Sold From Stock"/>
    <n v="31"/>
  </r>
  <r>
    <x v="1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1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Sold From Stock"/>
    <n v="54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6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Sold From Stock"/>
    <n v="58"/>
  </r>
  <r>
    <x v="5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5"/>
    <s v="Qtr 2"/>
    <s v="May"/>
    <s v="FTI"/>
    <s v="Jason Peacock"/>
    <x v="1221"/>
    <x v="1207"/>
    <x v="0"/>
    <m/>
    <s v="Southeastern Timber Products"/>
    <x v="31"/>
    <s v="SB1P"/>
    <s v="1 Phase Substation Transformer"/>
    <s v="Substation"/>
    <s v="Sold From Stock"/>
    <n v="1"/>
  </r>
  <r>
    <x v="2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Decommission"/>
    <n v="13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17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Decommission"/>
    <n v="6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Recondition"/>
    <n v="26"/>
  </r>
  <r>
    <x v="2"/>
    <s v="Qtr 4"/>
    <s v="November"/>
    <s v="FTI"/>
    <s v="Jason Peacock"/>
    <x v="1222"/>
    <x v="1208"/>
    <x v="3"/>
    <m/>
    <s v="Southern Pine EPA"/>
    <x v="31"/>
    <s v="RG1P"/>
    <s v="1 Phase Regulator"/>
    <s v="Regulator"/>
    <s v="Recondition"/>
    <n v="7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Decommission"/>
    <n v="5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Recondition"/>
    <n v="106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Decommission"/>
    <n v="1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1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2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Recondition"/>
    <n v="44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Decommission"/>
    <n v="9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14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4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Recondition"/>
    <n v="11"/>
  </r>
  <r>
    <x v="0"/>
    <s v="Qtr 1"/>
    <s v="March"/>
    <s v="FTI"/>
    <s v="Jason Peacock"/>
    <x v="1222"/>
    <x v="1208"/>
    <x v="3"/>
    <m/>
    <s v="Southern Pine EPA"/>
    <x v="31"/>
    <s v="RC1P"/>
    <s v="1 Phase Recloser"/>
    <s v="Recloser"/>
    <s v="Recondition"/>
    <n v="5"/>
  </r>
  <r>
    <x v="0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58"/>
  </r>
  <r>
    <x v="0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38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Field Service and Repair"/>
    <n v="1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Recondition"/>
    <n v="2"/>
  </r>
  <r>
    <x v="0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45"/>
  </r>
  <r>
    <x v="0"/>
    <s v="Qtr 3"/>
    <s v="August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6"/>
    <s v="Qtr 1"/>
    <s v="March"/>
    <s v="ATL"/>
    <s v="Jason Peacock"/>
    <x v="1222"/>
    <x v="1208"/>
    <x v="3"/>
    <m/>
    <s v="Southern Pine EPA"/>
    <x v="31"/>
    <s v="PL1P"/>
    <s v="1 Phase Pole Transformer"/>
    <s v="Polemount"/>
    <s v="Disposal"/>
    <n v="1"/>
  </r>
  <r>
    <x v="0"/>
    <s v="Qtr 4"/>
    <s v="October"/>
    <s v="FTI"/>
    <s v="Jason Peacock"/>
    <x v="1222"/>
    <x v="1208"/>
    <x v="3"/>
    <s v=" "/>
    <s v="Southern Pine EPA"/>
    <x v="31"/>
    <s v="RC1P"/>
    <s v="1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C3P"/>
    <s v="3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Decommission"/>
    <n v="5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Recondition"/>
    <n v="176"/>
  </r>
  <r>
    <x v="1"/>
    <s v="Qtr 1"/>
    <s v="March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1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2"/>
    <s v="June"/>
    <s v="FTI"/>
    <s v="Jason Peacock"/>
    <x v="1222"/>
    <x v="1208"/>
    <x v="3"/>
    <s v=" "/>
    <s v="Southern Pine EPA"/>
    <x v="31"/>
    <s v="RC1P"/>
    <s v="1 Phase Recloser"/>
    <s v="Recloser"/>
    <s v="Recondition"/>
    <n v="100"/>
  </r>
  <r>
    <x v="1"/>
    <s v="Qtr 2"/>
    <s v="June"/>
    <s v="FTI"/>
    <s v="Jason Peacock"/>
    <x v="1222"/>
    <x v="1208"/>
    <x v="3"/>
    <s v=" "/>
    <s v="Southern Pine EPA"/>
    <x v="31"/>
    <s v="RC3P"/>
    <s v="3 Phase Recloser"/>
    <s v="Recloser"/>
    <s v="Recondition"/>
    <n v="1"/>
  </r>
  <r>
    <x v="1"/>
    <s v="Qtr 2"/>
    <s v="June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7"/>
  </r>
  <r>
    <x v="4"/>
    <s v="Qtr 1"/>
    <s v="March"/>
    <s v="FTI"/>
    <s v="Jason Peacock"/>
    <x v="1223"/>
    <x v="1209"/>
    <x v="0"/>
    <m/>
    <s v="Stuart C Irby - Columbus"/>
    <x v="31"/>
    <s v="PL1P"/>
    <s v="1 Phase Pole Transformer"/>
    <s v="Polemount"/>
    <s v="Recondition"/>
    <n v="3"/>
  </r>
  <r>
    <x v="1"/>
    <s v="Qtr 2"/>
    <s v="April"/>
    <s v="FTI"/>
    <s v="Jason Peacock"/>
    <x v="1224"/>
    <x v="1210"/>
    <x v="0"/>
    <m/>
    <s v="Stuart C. Irby Company LLC"/>
    <x v="31"/>
    <s v="PD1P"/>
    <s v="1 Phase Pad Transformer"/>
    <s v="Padmount"/>
    <s v="Field Service and Repair"/>
    <n v="1"/>
  </r>
  <r>
    <x v="1"/>
    <s v="Qtr 2"/>
    <s v="May"/>
    <s v="FTI"/>
    <s v="Jason Peacock"/>
    <x v="1224"/>
    <x v="1210"/>
    <x v="0"/>
    <m/>
    <s v="Stuart C. Irby Company LLC"/>
    <x v="31"/>
    <s v="PD3P"/>
    <s v="3 Phase Pad Transformer"/>
    <s v="Padmount"/>
    <s v="Field Service and Repair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ecommission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isposal"/>
    <n v="1"/>
  </r>
  <r>
    <x v="5"/>
    <s v="Qtr 4"/>
    <s v="November"/>
    <s v="FTI"/>
    <s v="Jason Peacock"/>
    <x v="1225"/>
    <x v="1211"/>
    <x v="0"/>
    <m/>
    <s v="Syncom Space Services"/>
    <x v="31"/>
    <s v="PL1P"/>
    <s v="1 Phase Pole Transformer"/>
    <s v="Polemount"/>
    <s v="Field Service and Repair"/>
    <n v="1"/>
  </r>
  <r>
    <x v="4"/>
    <s v="Qtr 4"/>
    <s v="October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2"/>
    <s v="Qtr 2"/>
    <s v="June"/>
    <s v="FTI"/>
    <s v="Jason Peacock"/>
    <x v="1226"/>
    <x v="1212"/>
    <x v="0"/>
    <m/>
    <s v="Synergy Electric"/>
    <x v="31"/>
    <s v="PL1P"/>
    <s v="1 Phase Pole Transformer"/>
    <s v="Polemount"/>
    <s v="Recondition"/>
    <n v="1"/>
  </r>
  <r>
    <x v="3"/>
    <s v="Qtr 2"/>
    <s v="May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49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Recondition"/>
    <n v="3"/>
  </r>
  <r>
    <x v="6"/>
    <s v="Qtr 3"/>
    <s v="September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6"/>
    <s v="Qtr 4"/>
    <s v="October"/>
    <s v="FTI"/>
    <s v="Jason Peacock"/>
    <x v="1227"/>
    <x v="1213"/>
    <x v="2"/>
    <m/>
    <s v="Tippah  Epa"/>
    <x v="31"/>
    <s v="PL1P"/>
    <s v="1 Phase Pole Transformer"/>
    <s v="Polemount"/>
    <s v="Decommission"/>
    <n v="7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Decommission"/>
    <n v="19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Recondition"/>
    <n v="4"/>
  </r>
  <r>
    <x v="6"/>
    <s v="Qtr 4"/>
    <s v="December"/>
    <s v="FTI"/>
    <s v="Jason Peacock"/>
    <x v="1227"/>
    <x v="1213"/>
    <x v="2"/>
    <m/>
    <s v="Tippah  Epa"/>
    <x v="31"/>
    <s v="PL1P"/>
    <s v="1 Phase Pole Transformer"/>
    <s v="Polemount"/>
    <s v="Decommission"/>
    <n v="11"/>
  </r>
  <r>
    <x v="6"/>
    <s v="Qtr 4"/>
    <s v="Dec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ecommission"/>
    <n v="18"/>
  </r>
  <r>
    <x v="2"/>
    <s v="Qtr 1"/>
    <s v="February"/>
    <s v="FTI"/>
    <s v="Jason Peacock"/>
    <x v="1227"/>
    <x v="1213"/>
    <x v="2"/>
    <m/>
    <s v="Tippah  Epa"/>
    <x v="31"/>
    <s v="RC1P"/>
    <s v="1 Phase Recloser"/>
    <s v="Recloser"/>
    <s v="Decommission"/>
    <n v="3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isposal"/>
    <n v="2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Decommission"/>
    <n v="24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Recondition"/>
    <n v="3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Decommission"/>
    <n v="29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Decommission"/>
    <n v="10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Recondition"/>
    <n v="2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2"/>
    <s v="Qtr 2"/>
    <s v="June"/>
    <s v="FTI"/>
    <s v="Jason Peacock"/>
    <x v="1227"/>
    <x v="1213"/>
    <x v="2"/>
    <m/>
    <s v="Tippah  Epa"/>
    <x v="31"/>
    <s v="PL1P"/>
    <s v="1 Phase Pole Transformer"/>
    <s v="Polemount"/>
    <s v="Decommission"/>
    <n v="6"/>
  </r>
  <r>
    <x v="2"/>
    <s v="Qtr 2"/>
    <s v="June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ecommission"/>
    <n v="9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3"/>
    <s v="August"/>
    <s v="FTI"/>
    <s v="Jason Peacock"/>
    <x v="1227"/>
    <x v="1213"/>
    <x v="2"/>
    <m/>
    <s v="Tippah  Epa"/>
    <x v="31"/>
    <s v="RC1P"/>
    <s v="1 Phase Recloser"/>
    <s v="Recloser"/>
    <s v="Recondition"/>
    <n v="2"/>
  </r>
  <r>
    <x v="2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10"/>
  </r>
  <r>
    <x v="2"/>
    <s v="Qtr 3"/>
    <s v="Sept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3"/>
    <s v="Qtr 2"/>
    <s v="April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3"/>
    <s v="Qtr 3"/>
    <s v="July"/>
    <s v="FTI"/>
    <s v="Jason Peacock"/>
    <x v="1227"/>
    <x v="1213"/>
    <x v="2"/>
    <m/>
    <s v="Tippah  Epa"/>
    <x v="31"/>
    <s v="RC1P"/>
    <s v="1 Phase Recloser"/>
    <s v="Recloser"/>
    <s v="Recondition"/>
    <n v="4"/>
  </r>
  <r>
    <x v="0"/>
    <s v="Qtr 2"/>
    <s v="June"/>
    <s v="TEX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6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isposal"/>
    <n v="2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0"/>
  </r>
  <r>
    <x v="4"/>
    <s v="Qtr 1"/>
    <s v="March"/>
    <s v="FTI"/>
    <s v="Jason Peacock"/>
    <x v="1228"/>
    <x v="1214"/>
    <x v="2"/>
    <m/>
    <s v="Tishomingo Co. EPA"/>
    <x v="31"/>
    <s v="RC3P"/>
    <s v="3 Phase Recloser"/>
    <s v="Recloser"/>
    <s v="Recondition"/>
    <n v="1"/>
  </r>
  <r>
    <x v="4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Recondition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Sold From Stock"/>
    <n v="5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5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10"/>
  </r>
  <r>
    <x v="5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2"/>
  </r>
  <r>
    <x v="5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5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6"/>
  </r>
  <r>
    <x v="5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5"/>
    <s v="Qtr 4"/>
    <s v="Dec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9"/>
  </r>
  <r>
    <x v="6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4"/>
  </r>
  <r>
    <x v="6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6"/>
    <s v="Qtr 3"/>
    <s v="Sept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0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12"/>
  </r>
  <r>
    <x v="2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2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7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8"/>
  </r>
  <r>
    <x v="2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8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5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isposal"/>
    <n v="1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3"/>
    <s v="Qtr 1"/>
    <s v="February"/>
    <s v="FTI"/>
    <s v="Jason Peacock"/>
    <x v="1228"/>
    <x v="1214"/>
    <x v="2"/>
    <m/>
    <s v="Tishomingo Co. EPA"/>
    <x v="31"/>
    <s v="RG1P"/>
    <s v="1 Phase Regulator"/>
    <s v="Regulator"/>
    <s v="Recondition"/>
    <n v="1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Ma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Decommission"/>
    <n v="6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3"/>
    <s v="August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Recondition"/>
    <n v="3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Sold From Stock"/>
    <n v="2"/>
  </r>
  <r>
    <x v="1"/>
    <s v="Qtr 1"/>
    <s v="February"/>
    <s v="FTI"/>
    <s v="Jason Peacock"/>
    <x v="1228"/>
    <x v="1214"/>
    <x v="2"/>
    <s v=" "/>
    <s v="Tishomingo Co. EPA"/>
    <x v="31"/>
    <s v="PL1P"/>
    <s v="1 Phase Pole Transformer"/>
    <s v="Polemount"/>
    <s v="Decommission"/>
    <n v="3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4"/>
    <s v="Qtr 2"/>
    <s v="April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3"/>
  </r>
  <r>
    <x v="4"/>
    <s v="Qtr 3"/>
    <s v="July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21"/>
  </r>
  <r>
    <x v="5"/>
    <s v="Qtr 3"/>
    <s v="July"/>
    <s v="FTI"/>
    <s v="Jason Peacock"/>
    <x v="1229"/>
    <x v="1215"/>
    <x v="0"/>
    <m/>
    <s v="Transformer Gskts &amp; Components"/>
    <x v="31"/>
    <s v="PD1P"/>
    <s v="1 Phase Pad Transformer"/>
    <s v="Padmount"/>
    <s v="Sold From Stock"/>
    <n v="1"/>
  </r>
  <r>
    <x v="2"/>
    <s v="Qtr 3"/>
    <s v="August"/>
    <s v="FTI"/>
    <s v="Jason Peacock"/>
    <x v="1230"/>
    <x v="1216"/>
    <x v="0"/>
    <m/>
    <s v="Tri-State Electric Corinth"/>
    <x v="31"/>
    <s v="SB1P"/>
    <s v="1 Phase Substation Transformer"/>
    <s v="Substation"/>
    <s v="Field Service and Repair"/>
    <n v="1"/>
  </r>
  <r>
    <x v="4"/>
    <s v="Qtr 3"/>
    <s v="July"/>
    <s v="FTI"/>
    <s v="Jason Peacock"/>
    <x v="1231"/>
    <x v="1217"/>
    <x v="0"/>
    <m/>
    <s v="Tronox LLS"/>
    <x v="31"/>
    <s v="PL1P"/>
    <s v="1 Phase Pole Transformer"/>
    <s v="Polemount"/>
    <s v="Decommission"/>
    <n v="6"/>
  </r>
  <r>
    <x v="4"/>
    <s v="Qtr 3"/>
    <s v="September"/>
    <s v="FTI"/>
    <s v="Jason Peacock"/>
    <x v="1231"/>
    <x v="1217"/>
    <x v="0"/>
    <m/>
    <s v="Tronox LLS"/>
    <x v="31"/>
    <s v="PD1P"/>
    <s v="1 Phase Pad Transformer"/>
    <s v="Padmount"/>
    <s v="Decommission"/>
    <n v="1"/>
  </r>
  <r>
    <x v="4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Decommission"/>
    <n v="1"/>
  </r>
  <r>
    <x v="5"/>
    <s v="Qtr 4"/>
    <s v="November"/>
    <s v="FTI"/>
    <s v="Jason Peacock"/>
    <x v="1231"/>
    <x v="1217"/>
    <x v="0"/>
    <m/>
    <s v="Tronox LLS"/>
    <x v="31"/>
    <s v="PL1P"/>
    <s v="1 Phase Pole Transformer"/>
    <s v="Polemount"/>
    <s v="Decommission"/>
    <n v="4"/>
  </r>
  <r>
    <x v="5"/>
    <s v="Qtr 4"/>
    <s v="November"/>
    <s v="FTI"/>
    <s v="Jason Peacock"/>
    <x v="1231"/>
    <x v="1217"/>
    <x v="0"/>
    <m/>
    <s v="Tronox LLS"/>
    <x v="31"/>
    <s v="SB3P"/>
    <s v="3 Phase Substation Transformer"/>
    <s v="Substation"/>
    <s v="Decommission"/>
    <n v="1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Recondition"/>
    <n v="1"/>
  </r>
  <r>
    <x v="6"/>
    <s v="Qtr 3"/>
    <s v="Septem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6"/>
    <s v="Qtr 3"/>
    <s v="September"/>
    <s v="FTI"/>
    <s v="Jason Peacock"/>
    <x v="1231"/>
    <x v="1217"/>
    <x v="0"/>
    <m/>
    <s v="Tronox LLS"/>
    <x v="31"/>
    <s v="SB3P"/>
    <s v="3 Phase Substation Transformer"/>
    <s v="Substation"/>
    <s v="Decommission"/>
    <n v="3"/>
  </r>
  <r>
    <x v="6"/>
    <s v="Qtr 4"/>
    <s v="October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6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2"/>
    <s v="Qtr 1"/>
    <s v="March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2"/>
    <s v="Qtr 2"/>
    <s v="April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0"/>
    <s v="Qtr 1"/>
    <s v="January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0"/>
    <s v="Qtr 1"/>
    <s v="January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0"/>
    <s v="Qtr 1"/>
    <s v="January"/>
    <s v="FTI"/>
    <s v="Jason Peacock"/>
    <x v="1231"/>
    <x v="1217"/>
    <x v="0"/>
    <m/>
    <s v="Tronox LLS"/>
    <x v="31"/>
    <s v="SB3P"/>
    <s v="3 Phase Substation Transformer"/>
    <s v="Substation"/>
    <s v="Decommission"/>
    <n v="2"/>
  </r>
  <r>
    <x v="0"/>
    <s v="Qtr 2"/>
    <s v="June"/>
    <s v="FTI"/>
    <s v="Jason Peacock"/>
    <x v="1231"/>
    <x v="1217"/>
    <x v="0"/>
    <m/>
    <s v="Tronox LLS"/>
    <x v="31"/>
    <s v="PD3P"/>
    <s v="3 Phase Pad Transformer"/>
    <s v="Padmount"/>
    <s v="Sold From Stock"/>
    <n v="1"/>
  </r>
  <r>
    <x v="0"/>
    <s v="Qtr 3"/>
    <s v="August"/>
    <s v="FTI"/>
    <s v="Jason Peacock"/>
    <x v="1231"/>
    <x v="1217"/>
    <x v="0"/>
    <m/>
    <s v="Tronox LLS"/>
    <x v="31"/>
    <s v="SB3P"/>
    <s v="3 Phase Substation Transformer"/>
    <s v="Substation"/>
    <s v="Recondition"/>
    <n v="2"/>
  </r>
  <r>
    <x v="4"/>
    <s v="Qtr 1"/>
    <s v="January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2"/>
    <s v="April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6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3"/>
    <s v="September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5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4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0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5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6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0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5"/>
  </r>
  <r>
    <x v="6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6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3"/>
  </r>
  <r>
    <x v="6"/>
    <s v="Qtr 2"/>
    <s v="April"/>
    <s v="FTI"/>
    <s v="Jason Peacock"/>
    <x v="1233"/>
    <x v="1219"/>
    <x v="0"/>
    <m/>
    <s v="Two Wire Electric"/>
    <x v="31"/>
    <s v="PD3P"/>
    <s v="3 Phase Pad Transformer"/>
    <s v="Padmount"/>
    <s v="Sold From Stock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Decommission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Sold From Stock"/>
    <n v="1"/>
  </r>
  <r>
    <x v="2"/>
    <s v="Qtr 2"/>
    <s v="April"/>
    <s v="FTI"/>
    <s v="Jason Peacock"/>
    <x v="1234"/>
    <x v="1220"/>
    <x v="0"/>
    <m/>
    <s v="University of Southern Miss"/>
    <x v="31"/>
    <s v="PD1P"/>
    <s v="1 Phase Pad Transformer"/>
    <s v="Padmount"/>
    <s v="Recondition"/>
    <n v="1"/>
  </r>
  <r>
    <x v="3"/>
    <s v="Qtr 3"/>
    <s v="September"/>
    <s v="FTI"/>
    <s v="Jason Peacock"/>
    <x v="1235"/>
    <x v="1221"/>
    <x v="0"/>
    <m/>
    <s v="Vicksburg Forest Products"/>
    <x v="31"/>
    <s v="PD3P"/>
    <s v="3 Phase Pad Transformer"/>
    <s v="Padmount"/>
    <s v="Field Service and Repair"/>
    <n v="1"/>
  </r>
  <r>
    <x v="3"/>
    <s v="Qtr 4"/>
    <s v="December"/>
    <s v="FTI"/>
    <s v="Jason Peacock"/>
    <x v="1235"/>
    <x v="1221"/>
    <x v="0"/>
    <m/>
    <s v="Vicksburg Forest Products"/>
    <x v="31"/>
    <s v="PL1P"/>
    <s v="1 Phase Pole Transformer"/>
    <s v="Polemount"/>
    <s v="Field Service and Repair"/>
    <n v="1"/>
  </r>
  <r>
    <x v="4"/>
    <s v="Qtr 1"/>
    <s v="February"/>
    <s v="FTI"/>
    <s v="Jason Peacock"/>
    <x v="1236"/>
    <x v="1222"/>
    <x v="0"/>
    <m/>
    <s v="Weathers Electric Supply Co"/>
    <x v="31"/>
    <s v="PD3P"/>
    <s v="3 Phase Pad Transformer"/>
    <s v="Padmount"/>
    <s v="Sold From Stock"/>
    <n v="1"/>
  </r>
  <r>
    <x v="4"/>
    <s v="Qtr 1"/>
    <s v="March"/>
    <s v="FTI"/>
    <s v="Jason Peacock"/>
    <x v="1236"/>
    <x v="1222"/>
    <x v="0"/>
    <m/>
    <s v="Weathers Electric Supply Co"/>
    <x v="31"/>
    <s v="PD3P"/>
    <s v="3 Phase Pad Transformer"/>
    <s v="Padmount"/>
    <s v="Field Service and Repair"/>
    <n v="1"/>
  </r>
  <r>
    <x v="5"/>
    <s v="Qtr 4"/>
    <s v="October"/>
    <s v="FTI"/>
    <s v="Jason Peacock"/>
    <x v="1236"/>
    <x v="1222"/>
    <x v="0"/>
    <m/>
    <s v="Weathers Electric Supply Co"/>
    <x v="31"/>
    <s v="PL1P"/>
    <s v="1 Phase Pole Transformer"/>
    <s v="Polemount"/>
    <s v="Sold From Stock"/>
    <n v="3"/>
  </r>
  <r>
    <x v="2"/>
    <s v="Qtr 3"/>
    <s v="July"/>
    <s v="FTI"/>
    <s v="Jason Peacock"/>
    <x v="1236"/>
    <x v="1222"/>
    <x v="0"/>
    <m/>
    <s v="Weathers Electric Supply Co"/>
    <x v="31"/>
    <s v="PL1P"/>
    <s v="1 Phase Pole Transformer"/>
    <s v="Polemount"/>
    <s v="Field Service and Repair"/>
    <n v="1"/>
  </r>
  <r>
    <x v="6"/>
    <s v="Qtr 3"/>
    <s v="August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6"/>
    <s v="Qtr 3"/>
    <s v="September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Decommission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Recondition"/>
    <n v="1"/>
  </r>
  <r>
    <x v="4"/>
    <s v="Qtr 1"/>
    <s v="March"/>
    <s v="FTI"/>
    <s v="Jason Peacock"/>
    <x v="1238"/>
    <x v="1224"/>
    <x v="2"/>
    <m/>
    <s v="West Point MS, City of"/>
    <x v="31"/>
    <s v="PL1P"/>
    <s v="1 Phase Pole Transformer"/>
    <s v="Polemount"/>
    <s v="Sold From Stock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Decommission"/>
    <n v="5"/>
  </r>
  <r>
    <x v="1"/>
    <s v="Qtr 3"/>
    <s v="September"/>
    <s v="FTI"/>
    <s v="Jason Peacock"/>
    <x v="1163"/>
    <x v="1149"/>
    <x v="0"/>
    <m/>
    <s v="Aberdeen Electric Dept."/>
    <x v="31"/>
    <s v="PD3P"/>
    <s v="3 Phase Pad Transformer"/>
    <s v="Padmount"/>
    <s v="Recondition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Recondition"/>
    <n v="2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15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8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1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1"/>
    <s v="Qtr 3"/>
    <s v="Sept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4"/>
    <s v="October"/>
    <s v="FTI"/>
    <s v="Jason Peacock"/>
    <x v="1239"/>
    <x v="1225"/>
    <x v="0"/>
    <m/>
    <s v="Atlas Roofing"/>
    <x v="31"/>
    <s v="SB1P"/>
    <s v="1 Phase Substation Transformer"/>
    <s v="Substation"/>
    <s v="Decommission"/>
    <n v="4"/>
  </r>
  <r>
    <x v="1"/>
    <s v="Qtr 4"/>
    <s v="October"/>
    <s v="FTI"/>
    <s v="Jason Peacock"/>
    <x v="1239"/>
    <x v="1225"/>
    <x v="0"/>
    <m/>
    <s v="Atlas Roofing"/>
    <x v="31"/>
    <s v="PD3P"/>
    <s v="3 Phase Pad Transformer"/>
    <s v="Padmount"/>
    <s v="Sold From Stock"/>
    <n v="1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44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47"/>
  </r>
  <r>
    <x v="1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4"/>
    <s v="October"/>
    <s v="ATL"/>
    <s v="Jason Peacock"/>
    <x v="1240"/>
    <x v="1226"/>
    <x v="3"/>
    <m/>
    <s v="Yazoo Valley  EPA"/>
    <x v="31"/>
    <s v="SB1P"/>
    <s v="1 Phase Substation Transformer"/>
    <s v="Substation"/>
    <s v="Field Decommission"/>
    <n v="3"/>
  </r>
  <r>
    <x v="1"/>
    <s v="Qtr 4"/>
    <s v="Nov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3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50"/>
  </r>
  <r>
    <x v="1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4"/>
    <s v="November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1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1"/>
    <s v="Qtr 4"/>
    <s v="Nov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4"/>
    <s v="Dec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Dec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5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1"/>
    <s v="Qtr 4"/>
    <s v="December"/>
    <s v="FTI"/>
    <s v="Jason Peacock"/>
    <x v="1194"/>
    <x v="1180"/>
    <x v="2"/>
    <m/>
    <s v="Holly Springs Electric"/>
    <x v="31"/>
    <s v="RC1P"/>
    <s v="1 Phase Recloser"/>
    <s v="Recloser"/>
    <s v="Sold From Stock"/>
    <n v="6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15"/>
  </r>
  <r>
    <x v="2"/>
    <s v="Qtr 4"/>
    <s v="December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3"/>
    <s v="Qtr 1"/>
    <s v="January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2"/>
    <s v="Qtr 3"/>
    <s v="September"/>
    <s v="CFV"/>
    <s v="House"/>
    <x v="1241"/>
    <x v="1227"/>
    <x v="0"/>
    <m/>
    <s v="EPC Services Company"/>
    <x v="32"/>
    <s v="PD1P"/>
    <s v="1 Phase Pad Transformer"/>
    <s v="Padmount"/>
    <s v="Decommission"/>
    <n v="1"/>
  </r>
  <r>
    <x v="3"/>
    <s v="Qtr 3"/>
    <s v="August"/>
    <s v="ATL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4"/>
    <s v="Qtr 3"/>
    <s v="September"/>
    <s v="LAX"/>
    <s v="Mason Cowart"/>
    <x v="1242"/>
    <x v="1228"/>
    <x v="3"/>
    <m/>
    <s v="Flathead Electric Co-op, Inc."/>
    <x v="32"/>
    <s v="SB3P"/>
    <s v="3 Phase Substation Transformer"/>
    <s v="Substation"/>
    <s v="Field Decommission"/>
    <n v="3"/>
  </r>
  <r>
    <x v="6"/>
    <s v="Qtr 4"/>
    <s v="December"/>
    <s v="TWN"/>
    <s v="Shannon Gillespie"/>
    <x v="1243"/>
    <x v="1229"/>
    <x v="0"/>
    <m/>
    <s v="Northwestern Energy"/>
    <x v="32"/>
    <s v="PL1P"/>
    <s v="1 Phase Pole Transformer"/>
    <s v="Polemount"/>
    <s v="Disposal"/>
    <n v="20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ecommission"/>
    <n v="3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isposal"/>
    <n v="1"/>
  </r>
  <r>
    <x v="4"/>
    <s v="Qtr 2"/>
    <s v="April"/>
    <s v="CFV"/>
    <s v="Shannon Gillespie"/>
    <x v="1243"/>
    <x v="1229"/>
    <x v="0"/>
    <m/>
    <s v="Northwestern Energy"/>
    <x v="32"/>
    <s v="PD3P"/>
    <s v="3 Phase Pad Transformer"/>
    <s v="Padmount"/>
    <s v="Disposal"/>
    <n v="2"/>
  </r>
  <r>
    <x v="4"/>
    <s v="Qtr 2"/>
    <s v="April"/>
    <s v="CFV"/>
    <s v="Shannon Gillespie"/>
    <x v="1243"/>
    <x v="1229"/>
    <x v="0"/>
    <m/>
    <s v="Northwestern Energy"/>
    <x v="32"/>
    <s v="PL1P"/>
    <s v="1 Phase Pole Transformer"/>
    <s v="Polemount"/>
    <s v="Disposal"/>
    <n v="19"/>
  </r>
  <r>
    <x v="4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13"/>
  </r>
  <r>
    <x v="5"/>
    <s v="Qtr 3"/>
    <s v="August"/>
    <s v="CFV"/>
    <s v="Shannon Gillespie"/>
    <x v="1243"/>
    <x v="1229"/>
    <x v="0"/>
    <m/>
    <s v="Northwestern Energy"/>
    <x v="32"/>
    <s v="PL1P"/>
    <s v="1 Phase Pole Transformer"/>
    <s v="Polemount"/>
    <s v="Disposal"/>
    <n v="14"/>
  </r>
  <r>
    <x v="5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8"/>
  </r>
  <r>
    <x v="0"/>
    <s v="Qtr 2"/>
    <s v="May"/>
    <s v="CFV"/>
    <s v="Shannon Gillespie"/>
    <x v="1243"/>
    <x v="1229"/>
    <x v="0"/>
    <m/>
    <s v="Northwestern Energy"/>
    <x v="32"/>
    <s v="PL1P"/>
    <s v="1 Phase Pole Transformer"/>
    <s v="Polemount"/>
    <s v="Disposal"/>
    <n v="18"/>
  </r>
  <r>
    <x v="1"/>
    <s v="Qtr 1"/>
    <s v="February"/>
    <s v="CFV"/>
    <s v="Shannon Gillespie"/>
    <x v="1243"/>
    <x v="1229"/>
    <x v="0"/>
    <s v=" "/>
    <s v="Northwestern Energy"/>
    <x v="32"/>
    <s v="PD1P"/>
    <s v="1 Phase Pad Transformer"/>
    <s v="Padmount"/>
    <s v="Decommission"/>
    <n v="10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ecommission"/>
    <n v="18"/>
  </r>
  <r>
    <x v="1"/>
    <s v="Qtr 1"/>
    <s v="February"/>
    <s v="CFV"/>
    <s v="Shannon Gillespie"/>
    <x v="1243"/>
    <x v="1229"/>
    <x v="0"/>
    <s v=" "/>
    <s v="Northwestern Energy"/>
    <x v="32"/>
    <s v="RC1P"/>
    <s v="1 Phase Recloser"/>
    <s v="Recloser"/>
    <s v="Decommission"/>
    <n v="2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isposal"/>
    <n v="6"/>
  </r>
  <r>
    <x v="5"/>
    <s v="Qtr 4"/>
    <s v="December"/>
    <s v="LAX"/>
    <s v="House"/>
    <x v="1244"/>
    <x v="1230"/>
    <x v="3"/>
    <m/>
    <s v="Vigilante Electric Coop"/>
    <x v="32"/>
    <s v="PD1P"/>
    <s v="1 Phase Pad Transformer"/>
    <s v="Padmount"/>
    <s v="Disposal"/>
    <n v="1"/>
  </r>
  <r>
    <x v="5"/>
    <s v="Qtr 4"/>
    <s v="December"/>
    <s v="LAX"/>
    <s v="House"/>
    <x v="1244"/>
    <x v="1230"/>
    <x v="3"/>
    <m/>
    <s v="Vigilante Electric Coop"/>
    <x v="32"/>
    <s v="PL1P"/>
    <s v="1 Phase Pole Transformer"/>
    <s v="Polemount"/>
    <s v="Disposal"/>
    <n v="9"/>
  </r>
  <r>
    <x v="2"/>
    <s v="Qtr 2"/>
    <s v="June"/>
    <s v="CFV"/>
    <s v="House"/>
    <x v="1244"/>
    <x v="1230"/>
    <x v="3"/>
    <m/>
    <s v="Vigilante Electric Coop"/>
    <x v="32"/>
    <s v="PL1P"/>
    <s v="1 Phase Pole Transformer"/>
    <s v="Polemount"/>
    <s v="Disposal"/>
    <n v="11"/>
  </r>
  <r>
    <x v="3"/>
    <s v="Qtr 4"/>
    <s v="December"/>
    <s v="CFV"/>
    <s v="House"/>
    <x v="1244"/>
    <x v="1230"/>
    <x v="3"/>
    <m/>
    <s v="Vigilante Electric Coop"/>
    <x v="32"/>
    <s v="PL1P"/>
    <s v="1 Phase Pole Transformer"/>
    <s v="Polemount"/>
    <s v="Disposal"/>
    <n v="8"/>
  </r>
  <r>
    <x v="4"/>
    <s v="Qtr 1"/>
    <s v="Februar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6"/>
    <s v="Qtr 1"/>
    <s v="January"/>
    <s v="PHO"/>
    <s v="House"/>
    <x v="1245"/>
    <x v="1231"/>
    <x v="0"/>
    <m/>
    <s v="Yellowstone Electric Co."/>
    <x v="32"/>
    <s v="PD3P"/>
    <s v="3 Phase Pad Transformer"/>
    <s v="Padmount"/>
    <s v="Decommission"/>
    <n v="2"/>
  </r>
  <r>
    <x v="6"/>
    <s v="Qtr 2"/>
    <s v="April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2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3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1"/>
    <s v="Qtr 3"/>
    <s v="August"/>
    <s v="PHO"/>
    <s v="Kelli Fox"/>
    <x v="1246"/>
    <x v="1232"/>
    <x v="0"/>
    <m/>
    <s v="Youth w/ a Mission of Montana"/>
    <x v="32"/>
    <s v="PD1P"/>
    <s v="1 Phase Pad Transformer"/>
    <s v="Padmount"/>
    <s v="Decommission"/>
    <n v="35"/>
  </r>
  <r>
    <x v="1"/>
    <s v="Qtr 3"/>
    <s v="August"/>
    <s v="PHO"/>
    <s v="Kelli Fox"/>
    <x v="1246"/>
    <x v="1232"/>
    <x v="0"/>
    <m/>
    <s v="Youth w/ a Mission of Montana"/>
    <x v="32"/>
    <s v="PD3P"/>
    <s v="3 Phase Pad Transformer"/>
    <s v="Padmount"/>
    <s v="Decommission"/>
    <n v="1"/>
  </r>
  <r>
    <x v="1"/>
    <s v="Qtr 3"/>
    <s v="August"/>
    <s v="PHO"/>
    <s v="Kelli Fox"/>
    <x v="1246"/>
    <x v="1232"/>
    <x v="0"/>
    <m/>
    <s v="Youth w/ a Mission of Montana"/>
    <x v="32"/>
    <s v="PL1P"/>
    <s v="1 Phase Pole Transformer"/>
    <s v="Polemount"/>
    <s v="Decommission"/>
    <n v="9"/>
  </r>
  <r>
    <x v="6"/>
    <s v="Qtr 1"/>
    <s v="March"/>
    <s v="ATL"/>
    <s v="Mason Cowart"/>
    <x v="1247"/>
    <x v="1233"/>
    <x v="0"/>
    <m/>
    <s v="Carrier Corporation Charlotte"/>
    <x v="33"/>
    <s v="PD3P"/>
    <s v="3 Phase Pad Transformer"/>
    <s v="Padmount"/>
    <s v="Disposal"/>
    <n v="1"/>
  </r>
  <r>
    <x v="5"/>
    <s v="Qtr 3"/>
    <s v="Sept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3"/>
  </r>
  <r>
    <x v="5"/>
    <s v="Qtr 4"/>
    <s v="Dec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2"/>
  </r>
  <r>
    <x v="4"/>
    <s v="Qtr 2"/>
    <s v="May"/>
    <s v="TWN"/>
    <s v="Mason Cowart"/>
    <x v="380"/>
    <x v="373"/>
    <x v="1"/>
    <m/>
    <s v="Duke Energy"/>
    <x v="33"/>
    <s v="SB3P"/>
    <s v="3 Phase Substation Transformer"/>
    <s v="Substation"/>
    <s v="Disposal"/>
    <n v="1"/>
  </r>
  <r>
    <x v="4"/>
    <s v="Qtr 3"/>
    <s v="July"/>
    <s v="FTI"/>
    <s v="Mason Cowart"/>
    <x v="380"/>
    <x v="373"/>
    <x v="1"/>
    <m/>
    <s v="Duke Energy"/>
    <x v="33"/>
    <s v="SB3P"/>
    <s v="3 Phase Substation Transformer"/>
    <s v="Substation"/>
    <s v="Field Decommission"/>
    <n v="4"/>
  </r>
  <r>
    <x v="4"/>
    <s v="Qtr 1"/>
    <s v="Februar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4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4"/>
    <s v="Qtr 3"/>
    <s v="Sept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0"/>
  </r>
  <r>
    <x v="4"/>
    <s v="Qtr 4"/>
    <s v="Nov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5"/>
    <s v="Qtr 1"/>
    <s v="January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1"/>
    <s v="January"/>
    <s v="ATL"/>
    <s v="Mason Cowart"/>
    <x v="380"/>
    <x v="373"/>
    <x v="1"/>
    <m/>
    <s v="Duke Energy"/>
    <x v="33"/>
    <s v="SB3P"/>
    <s v="3 Phase Substation Transformer"/>
    <s v="Substation"/>
    <s v="Field Decommission"/>
    <n v="2"/>
  </r>
  <r>
    <x v="5"/>
    <s v="Qtr 1"/>
    <s v="March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4"/>
    <s v="Octo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6"/>
    <s v="Qtr 2"/>
    <s v="Ma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2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3"/>
  </r>
  <r>
    <x v="4"/>
    <s v="Qtr 2"/>
    <s v="June"/>
    <s v="ATL"/>
    <s v="Mason Cowart"/>
    <x v="1248"/>
    <x v="1235"/>
    <x v="0"/>
    <m/>
    <s v="Ecoflo Inc"/>
    <x v="33"/>
    <s v="PL1P"/>
    <s v="1 Phase Pole Transformer"/>
    <s v="Polemount"/>
    <s v="Disposal"/>
    <n v="10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ecommission"/>
    <n v="1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isposal"/>
    <n v="1"/>
  </r>
  <r>
    <x v="6"/>
    <s v="Qtr 1"/>
    <s v="Februar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6"/>
    <s v="Qtr 2"/>
    <s v="Ma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0"/>
    <s v="Qtr 4"/>
    <s v="November"/>
    <s v="FTI"/>
    <s v="Mason Cowart"/>
    <x v="1249"/>
    <x v="1236"/>
    <x v="2"/>
    <m/>
    <s v="Electric Cities of NC"/>
    <x v="33"/>
    <s v="PL1P"/>
    <s v="1 Phase Pole Transformer"/>
    <s v="Polemount"/>
    <s v="Sold From Stock"/>
    <n v="18"/>
  </r>
  <r>
    <x v="1"/>
    <s v="Qtr 3"/>
    <s v="July"/>
    <s v="FTI"/>
    <m/>
    <x v="1250"/>
    <x v="1237"/>
    <x v="2"/>
    <m/>
    <s v="Fayetteville Pwc - NC"/>
    <x v="33"/>
    <s v="PL1P"/>
    <s v="1 Phase Pole Transformer"/>
    <s v="Polemount"/>
    <s v="Decommission"/>
    <n v="70"/>
  </r>
  <r>
    <x v="5"/>
    <s v="Qtr 4"/>
    <s v="October"/>
    <s v="ATL"/>
    <s v="Mason Cowart"/>
    <x v="1251"/>
    <x v="1238"/>
    <x v="2"/>
    <m/>
    <s v="Forest City Electric Dept"/>
    <x v="33"/>
    <s v="PL1P"/>
    <s v="1 Phase Pole Transformer"/>
    <s v="Polemount"/>
    <s v="Disposal"/>
    <n v="16"/>
  </r>
  <r>
    <x v="0"/>
    <s v="Qtr 3"/>
    <s v="August"/>
    <s v="ATL"/>
    <s v="Mason Cowart"/>
    <x v="1252"/>
    <x v="1239"/>
    <x v="2"/>
    <m/>
    <s v="Gastonia, City of"/>
    <x v="33"/>
    <s v="PD1P"/>
    <s v="1 Phase Pad Transformer"/>
    <s v="Padmount"/>
    <s v="Decommission"/>
    <n v="6"/>
  </r>
  <r>
    <x v="0"/>
    <s v="Qtr 3"/>
    <s v="August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0"/>
    <s v="Qtr 3"/>
    <s v="August"/>
    <s v="ATL"/>
    <s v="Mason Cowart"/>
    <x v="1252"/>
    <x v="1239"/>
    <x v="2"/>
    <m/>
    <s v="Gastonia, City of"/>
    <x v="33"/>
    <s v="RG1P"/>
    <s v="1 Phase Regulator"/>
    <s v="Regulator"/>
    <s v="Decommission"/>
    <n v="2"/>
  </r>
  <r>
    <x v="0"/>
    <s v="Qtr 3"/>
    <s v="September"/>
    <s v="ATL"/>
    <s v="Mason Cowart"/>
    <x v="1252"/>
    <x v="1239"/>
    <x v="2"/>
    <m/>
    <s v="Gastonia, City of"/>
    <x v="33"/>
    <s v="PD1P"/>
    <s v="1 Phase Pad Transformer"/>
    <s v="Padmount"/>
    <s v="Decommission"/>
    <n v="13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ecommission"/>
    <n v="31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isposal"/>
    <n v="4"/>
  </r>
  <r>
    <x v="0"/>
    <s v="Qtr 4"/>
    <s v="November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3"/>
    <s v="Qtr 3"/>
    <s v="August"/>
    <s v="TEX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Recondition"/>
    <n v="2"/>
  </r>
  <r>
    <x v="6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1"/>
    <s v="Febr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2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2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2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3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3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0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1"/>
    <s v="Qtr 1"/>
    <s v="January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2"/>
    <s v="June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7"/>
  </r>
  <r>
    <x v="1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5"/>
    <s v="Qtr 1"/>
    <s v="January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5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6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2"/>
    <s v="June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2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4"/>
    <s v="December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3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0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17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ecommission"/>
    <n v="39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1"/>
    <s v="February"/>
    <s v="ATL"/>
    <s v="Mason Cowart"/>
    <x v="1254"/>
    <x v="1241"/>
    <x v="0"/>
    <s v=" "/>
    <s v="Greenville Utilities"/>
    <x v="33"/>
    <s v="PD1P"/>
    <s v="1 Phase Pad Transformer"/>
    <s v="Padmount"/>
    <s v="Decommission"/>
    <n v="24"/>
  </r>
  <r>
    <x v="1"/>
    <s v="Qtr 1"/>
    <s v="February"/>
    <s v="ATL"/>
    <s v="Mason Cowart"/>
    <x v="1254"/>
    <x v="1241"/>
    <x v="0"/>
    <s v=" "/>
    <s v="Greenville Utilities"/>
    <x v="33"/>
    <s v="PL1P"/>
    <s v="1 Phase Pole Transformer"/>
    <s v="Polemount"/>
    <s v="Decommission"/>
    <n v="45"/>
  </r>
  <r>
    <x v="1"/>
    <s v="Qtr 2"/>
    <s v="April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ecommission"/>
    <n v="66"/>
  </r>
  <r>
    <x v="1"/>
    <s v="Qtr 2"/>
    <s v="April"/>
    <s v="ATL"/>
    <s v="Mason Cowart"/>
    <x v="1254"/>
    <x v="1241"/>
    <x v="0"/>
    <m/>
    <s v="Greenville Utilities"/>
    <x v="33"/>
    <s v="PL3P"/>
    <s v="3 Phase Pole Transformer"/>
    <s v="Polemount"/>
    <s v="Decommission"/>
    <n v="4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ecommission"/>
    <n v="70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24"/>
  </r>
  <r>
    <x v="3"/>
    <s v="Qtr 4"/>
    <s v="November"/>
    <s v="FTI"/>
    <s v="Mason Cowart"/>
    <x v="1255"/>
    <x v="1242"/>
    <x v="0"/>
    <m/>
    <s v="Haynes Electric Utility"/>
    <x v="33"/>
    <s v="PL1P"/>
    <s v="1 Phase Pole Transformer"/>
    <s v="Polemount"/>
    <s v="Sold From Stock"/>
    <n v="1"/>
  </r>
  <r>
    <x v="1"/>
    <s v="Qtr 2"/>
    <s v="May"/>
    <s v="ATL"/>
    <s v="Mason Cowart"/>
    <x v="1256"/>
    <x v="1243"/>
    <x v="2"/>
    <m/>
    <s v="Haywood EMC"/>
    <x v="33"/>
    <s v="SB3P"/>
    <s v="3 Phase Substation Transformer"/>
    <s v="Substation"/>
    <s v="Field Decommission"/>
    <n v="5"/>
  </r>
  <r>
    <x v="5"/>
    <s v="Qtr 1"/>
    <s v="March"/>
    <s v="ATL"/>
    <s v="Mason Cowart"/>
    <x v="1257"/>
    <x v="1244"/>
    <x v="0"/>
    <m/>
    <s v="Holt Brothers Construction"/>
    <x v="33"/>
    <s v="PL1P"/>
    <s v="1 Phase Pole Transformer"/>
    <s v="Polemount"/>
    <s v="Decommission"/>
    <n v="3"/>
  </r>
  <r>
    <x v="0"/>
    <s v="Qtr 4"/>
    <s v="December"/>
    <s v="FTI"/>
    <s v="Mason Cowart"/>
    <x v="1258"/>
    <x v="1245"/>
    <x v="0"/>
    <m/>
    <s v="Insteel Wire Products Company"/>
    <x v="33"/>
    <s v="PD3P"/>
    <s v="3 Phase Pad Transformer"/>
    <s v="Padmount"/>
    <s v="Recondition"/>
    <n v="1"/>
  </r>
  <r>
    <x v="1"/>
    <s v="Qtr 2"/>
    <s v="June"/>
    <s v="FTI"/>
    <s v="Mason Cowart"/>
    <x v="1258"/>
    <x v="1245"/>
    <x v="0"/>
    <s v=" "/>
    <s v="Insteel Wire Products Company"/>
    <x v="33"/>
    <s v="PD3P"/>
    <s v="3 Phase Pad Transformer"/>
    <s v="Padmount"/>
    <s v="Decommission"/>
    <n v="2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Decommission"/>
    <n v="1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2"/>
    <s v="Qtr 1"/>
    <s v="March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5"/>
    <s v="Qtr 1"/>
    <s v="January"/>
    <s v="ATL"/>
    <s v="Mason Cowart"/>
    <x v="1260"/>
    <x v="1247"/>
    <x v="0"/>
    <m/>
    <s v="NEO Corporation"/>
    <x v="33"/>
    <s v="PL1P"/>
    <s v="1 Phase Pole Transformer"/>
    <s v="Polemount"/>
    <s v="Disposal"/>
    <n v="29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ecommission"/>
    <n v="1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isposal"/>
    <n v="1"/>
  </r>
  <r>
    <x v="4"/>
    <s v="Qtr 4"/>
    <s v="November"/>
    <s v="ATL"/>
    <s v="Mason Cowart"/>
    <x v="1262"/>
    <x v="1249"/>
    <x v="0"/>
    <m/>
    <s v="Pee Dee Electric"/>
    <x v="33"/>
    <s v="PD1P"/>
    <s v="1 Phase Pad Transformer"/>
    <s v="Padmount"/>
    <s v="Decommission"/>
    <n v="4"/>
  </r>
  <r>
    <x v="4"/>
    <s v="Qtr 4"/>
    <s v="November"/>
    <s v="ATL"/>
    <s v="Mason Cowart"/>
    <x v="1262"/>
    <x v="1249"/>
    <x v="0"/>
    <m/>
    <s v="Pee Dee Electric"/>
    <x v="33"/>
    <s v="PD3P"/>
    <s v="3 Phase Pad Transformer"/>
    <s v="Padmount"/>
    <s v="Decommission"/>
    <n v="1"/>
  </r>
  <r>
    <x v="4"/>
    <s v="Qtr 4"/>
    <s v="November"/>
    <s v="ATL"/>
    <s v="Mason Cowart"/>
    <x v="1262"/>
    <x v="1249"/>
    <x v="0"/>
    <m/>
    <s v="Pee Dee Electric"/>
    <x v="33"/>
    <s v="SB1P"/>
    <s v="1 Phase Substation Transformer"/>
    <s v="Substation"/>
    <s v="Decommission"/>
    <n v="4"/>
  </r>
  <r>
    <x v="6"/>
    <s v="Qtr 1"/>
    <s v="January"/>
    <s v="FTI"/>
    <s v="Mason Cowart"/>
    <x v="1263"/>
    <x v="1250"/>
    <x v="0"/>
    <m/>
    <s v="Pike Electric, LLC"/>
    <x v="33"/>
    <s v="PL1P"/>
    <s v="1 Phase Pole Transformer"/>
    <s v="Polemount"/>
    <s v="Decommission"/>
    <n v="4"/>
  </r>
  <r>
    <x v="6"/>
    <s v="Qtr 1"/>
    <s v="January"/>
    <s v="FTI"/>
    <s v="Mason Cowart"/>
    <x v="1263"/>
    <x v="1250"/>
    <x v="0"/>
    <m/>
    <s v="Pike Electric, LLC"/>
    <x v="33"/>
    <s v="SB3P"/>
    <s v="3 Phase Substation Transformer"/>
    <s v="Substation"/>
    <s v="Disposal"/>
    <n v="1"/>
  </r>
  <r>
    <x v="5"/>
    <s v="Qtr 2"/>
    <s v="May"/>
    <s v="ATL"/>
    <s v="Mason Cowart"/>
    <x v="1264"/>
    <x v="1251"/>
    <x v="0"/>
    <m/>
    <s v="Pro Pac Inc"/>
    <x v="33"/>
    <s v="PL1P"/>
    <s v="1 Phase Pole Transformer"/>
    <s v="Polemount"/>
    <s v="Decommission"/>
    <n v="1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ecommission"/>
    <n v="6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isposal"/>
    <n v="2"/>
  </r>
  <r>
    <x v="2"/>
    <s v="Qtr 4"/>
    <s v="November"/>
    <s v="FTI"/>
    <s v="Mason Cowart"/>
    <x v="1266"/>
    <x v="1253"/>
    <x v="2"/>
    <m/>
    <s v="Rocky Mount, City Of"/>
    <x v="33"/>
    <s v="PD3P"/>
    <s v="3 Phase Pad Transformer"/>
    <s v="Padmount"/>
    <s v="Sold From Stock"/>
    <n v="3"/>
  </r>
  <r>
    <x v="2"/>
    <s v="Qtr 4"/>
    <s v="December"/>
    <s v="FTI"/>
    <s v="Mason Cowart"/>
    <x v="1266"/>
    <x v="1253"/>
    <x v="2"/>
    <m/>
    <s v="Rocky Mount, City Of"/>
    <x v="33"/>
    <s v="PD1P"/>
    <s v="1 Phase Pad Transformer"/>
    <s v="Padmount"/>
    <s v="Sold From Stock"/>
    <n v="3"/>
  </r>
  <r>
    <x v="3"/>
    <s v="Qtr 1"/>
    <s v="January"/>
    <s v="FTI"/>
    <s v="Mason Cowart"/>
    <x v="1266"/>
    <x v="1253"/>
    <x v="2"/>
    <m/>
    <s v="Rocky Mount, City Of"/>
    <x v="33"/>
    <s v="PD3P"/>
    <s v="3 Phase Pad Transformer"/>
    <s v="Padmount"/>
    <s v="Recondition"/>
    <n v="1"/>
  </r>
  <r>
    <x v="4"/>
    <s v="Qtr 1"/>
    <s v="February"/>
    <s v="ATL"/>
    <s v="Mason Cowart"/>
    <x v="1267"/>
    <x v="1254"/>
    <x v="0"/>
    <m/>
    <s v="Rutherford Electric Membership"/>
    <x v="33"/>
    <s v="PD1P"/>
    <s v="1 Phase Pad Transformer"/>
    <s v="Padmount"/>
    <s v="Disposal"/>
    <n v="1"/>
  </r>
  <r>
    <x v="4"/>
    <s v="Qtr 1"/>
    <s v="February"/>
    <s v="ATL"/>
    <s v="Mason Cowart"/>
    <x v="1267"/>
    <x v="1254"/>
    <x v="0"/>
    <m/>
    <s v="Rutherford Electric Membership"/>
    <x v="33"/>
    <s v="PL1P"/>
    <s v="1 Phase Pole Transformer"/>
    <s v="Polemount"/>
    <s v="Disposal"/>
    <n v="30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ecommission"/>
    <n v="1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36"/>
  </r>
  <r>
    <x v="5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29"/>
  </r>
  <r>
    <x v="0"/>
    <s v="Qtr 3"/>
    <s v="July"/>
    <s v="ATL"/>
    <s v="Mason Cowart"/>
    <x v="1267"/>
    <x v="1254"/>
    <x v="0"/>
    <m/>
    <s v="Rutherford Electric Membership"/>
    <x v="33"/>
    <s v="PL1P"/>
    <s v="1 Phase Pole Transformer"/>
    <s v="Polemount"/>
    <s v="Disposal"/>
    <n v="23"/>
  </r>
  <r>
    <x v="1"/>
    <s v="Qtr 1"/>
    <s v="February"/>
    <s v="ATL"/>
    <s v="Mason Cowart"/>
    <x v="1267"/>
    <x v="1254"/>
    <x v="0"/>
    <s v=" "/>
    <s v="Rutherford Electric Membership"/>
    <x v="33"/>
    <s v="PL1P"/>
    <s v="1 Phase Pole Transformer"/>
    <s v="Polemount"/>
    <s v="Disposal"/>
    <n v="11"/>
  </r>
  <r>
    <x v="4"/>
    <s v="Qtr 2"/>
    <s v="April"/>
    <s v="ATL"/>
    <s v="Mason Cowart"/>
    <x v="1268"/>
    <x v="1255"/>
    <x v="0"/>
    <m/>
    <s v="Sandoz Inc"/>
    <x v="33"/>
    <s v="SB3P"/>
    <s v="3 Phase Substation Transformer"/>
    <s v="Substation"/>
    <s v="Decommission"/>
    <n v="1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ecommission"/>
    <n v="2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isposal"/>
    <n v="4"/>
  </r>
  <r>
    <x v="4"/>
    <s v="Qtr 2"/>
    <s v="June"/>
    <s v="FTI"/>
    <s v="Mason Cowart"/>
    <x v="1270"/>
    <x v="1257"/>
    <x v="0"/>
    <m/>
    <s v="South East Switchgear LLC"/>
    <x v="33"/>
    <s v="SB3P"/>
    <s v="3 Phase Substation Transformer"/>
    <s v="Substation"/>
    <s v="Field Service and Repair"/>
    <n v="1"/>
  </r>
  <r>
    <x v="5"/>
    <s v="Qtr 1"/>
    <s v="January"/>
    <s v="FTI"/>
    <s v="Mason Cowart"/>
    <x v="1270"/>
    <x v="1257"/>
    <x v="0"/>
    <m/>
    <s v="South East Switchgear LLC"/>
    <x v="33"/>
    <s v="PL1P"/>
    <s v="1 Phase Pole Transformer"/>
    <s v="Polemount"/>
    <s v="Sold From Stock"/>
    <n v="1"/>
  </r>
  <r>
    <x v="6"/>
    <s v="Qtr 3"/>
    <s v="September"/>
    <s v="FTI"/>
    <s v="Mason Cowart"/>
    <x v="1271"/>
    <x v="1258"/>
    <x v="0"/>
    <m/>
    <s v="Town of Maiden"/>
    <x v="33"/>
    <s v="PD3P"/>
    <s v="3 Phase Pad Transformer"/>
    <s v="Padmount"/>
    <s v="Sold From Stock"/>
    <n v="2"/>
  </r>
  <r>
    <x v="6"/>
    <s v="Qtr 4"/>
    <s v="October"/>
    <s v="FTI"/>
    <s v="Mason Cowart"/>
    <x v="1271"/>
    <x v="1258"/>
    <x v="0"/>
    <m/>
    <s v="Town of Maiden"/>
    <x v="33"/>
    <s v="PL1P"/>
    <s v="1 Phase Pole Transformer"/>
    <s v="Polemount"/>
    <s v="Sold From Stock"/>
    <n v="3"/>
  </r>
  <r>
    <x v="6"/>
    <s v="Qtr 4"/>
    <s v="November"/>
    <s v="FTI"/>
    <s v="Mason Cowart"/>
    <x v="1271"/>
    <x v="1258"/>
    <x v="0"/>
    <m/>
    <s v="Town of Maiden"/>
    <x v="33"/>
    <s v="PL1P"/>
    <s v="1 Phase Pole Transformer"/>
    <s v="Polemount"/>
    <s v="Sold From Stock"/>
    <n v="2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ecommission"/>
    <n v="1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isposal"/>
    <n v="1"/>
  </r>
  <r>
    <x v="4"/>
    <s v="Qtr 3"/>
    <s v="August"/>
    <s v="ATL"/>
    <s v="Mason Cowart"/>
    <x v="1272"/>
    <x v="1259"/>
    <x v="0"/>
    <m/>
    <s v="University Of North Carolina"/>
    <x v="33"/>
    <s v="PL1P"/>
    <s v="1 Phase Pole Transformer"/>
    <s v="Polemount"/>
    <s v="Disposal"/>
    <n v="3"/>
  </r>
  <r>
    <x v="4"/>
    <s v="Qtr 1"/>
    <s v="February"/>
    <s v="ATL"/>
    <s v="Mason Cowart"/>
    <x v="1273"/>
    <x v="1260"/>
    <x v="2"/>
    <m/>
    <s v="Wilson City Of"/>
    <x v="33"/>
    <s v="PD1P"/>
    <s v="1 Phase Pad Transformer"/>
    <s v="Padmount"/>
    <s v="Decommission"/>
    <n v="12"/>
  </r>
  <r>
    <x v="4"/>
    <s v="Qtr 1"/>
    <s v="February"/>
    <s v="ATL"/>
    <s v="Mason Cowart"/>
    <x v="1273"/>
    <x v="1260"/>
    <x v="2"/>
    <m/>
    <s v="Wilson City Of"/>
    <x v="33"/>
    <s v="PL1P"/>
    <s v="1 Phase Pole Transformer"/>
    <s v="Polemount"/>
    <s v="Decommission"/>
    <n v="63"/>
  </r>
  <r>
    <x v="4"/>
    <s v="Qtr 1"/>
    <s v="March"/>
    <s v="ATL"/>
    <s v="Mason Cowart"/>
    <x v="1273"/>
    <x v="1260"/>
    <x v="2"/>
    <m/>
    <s v="Wilson City Of"/>
    <x v="33"/>
    <s v="PD1P"/>
    <s v="1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D3P"/>
    <s v="3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L1P"/>
    <s v="1 Phase Pole Transformer"/>
    <s v="Polemount"/>
    <s v="Decommission"/>
    <n v="1"/>
  </r>
  <r>
    <x v="4"/>
    <s v="Qtr 1"/>
    <s v="March"/>
    <s v="ATL"/>
    <s v="Mason Cowart"/>
    <x v="1273"/>
    <x v="1260"/>
    <x v="2"/>
    <m/>
    <s v="Wilson City Of"/>
    <x v="33"/>
    <s v="RC3P"/>
    <s v="3 Phase Recloser"/>
    <s v="Recloser"/>
    <s v="Decommission"/>
    <n v="3"/>
  </r>
  <r>
    <x v="4"/>
    <s v="Qtr 1"/>
    <s v="March"/>
    <s v="ATL"/>
    <s v="Mason Cowart"/>
    <x v="1273"/>
    <x v="1260"/>
    <x v="2"/>
    <m/>
    <s v="Wilson City Of"/>
    <x v="33"/>
    <s v="RG1P"/>
    <s v="1 Phase Regulator"/>
    <s v="Regulator"/>
    <s v="Decommission"/>
    <n v="6"/>
  </r>
  <r>
    <x v="4"/>
    <s v="Qtr 2"/>
    <s v="June"/>
    <s v="ATL"/>
    <s v="Mason Cowart"/>
    <x v="1273"/>
    <x v="1260"/>
    <x v="2"/>
    <m/>
    <s v="Wilson City Of"/>
    <x v="33"/>
    <s v="PD1P"/>
    <s v="1 Phase Pad Transformer"/>
    <s v="Padmount"/>
    <s v="Disposal"/>
    <n v="1"/>
  </r>
  <r>
    <x v="4"/>
    <s v="Qtr 2"/>
    <s v="June"/>
    <s v="ATL"/>
    <s v="Mason Cowart"/>
    <x v="1273"/>
    <x v="1260"/>
    <x v="2"/>
    <m/>
    <s v="Wilson City Of"/>
    <x v="33"/>
    <s v="PL1P"/>
    <s v="1 Phase Pole Transformer"/>
    <s v="Polemount"/>
    <s v="Disposal"/>
    <n v="6"/>
  </r>
  <r>
    <x v="4"/>
    <s v="Qtr 3"/>
    <s v="August"/>
    <s v="ATL"/>
    <s v="Mason Cowart"/>
    <x v="1273"/>
    <x v="1260"/>
    <x v="2"/>
    <m/>
    <s v="Wilson City Of"/>
    <x v="33"/>
    <s v="PD1P"/>
    <s v="1 Phase Pad Transformer"/>
    <s v="Padmount"/>
    <s v="Decommission"/>
    <n v="2"/>
  </r>
  <r>
    <x v="4"/>
    <s v="Qtr 3"/>
    <s v="August"/>
    <s v="ATL"/>
    <s v="Mason Cowart"/>
    <x v="1273"/>
    <x v="1260"/>
    <x v="2"/>
    <m/>
    <s v="Wilson City Of"/>
    <x v="33"/>
    <s v="PL1P"/>
    <s v="1 Phase Pole Transformer"/>
    <s v="Polemount"/>
    <s v="Decommission"/>
    <n v="41"/>
  </r>
  <r>
    <x v="4"/>
    <s v="Qtr 3"/>
    <s v="September"/>
    <s v="ATL"/>
    <s v="Mason Cowart"/>
    <x v="1273"/>
    <x v="1260"/>
    <x v="2"/>
    <m/>
    <s v="Wilson City Of"/>
    <x v="33"/>
    <s v="PD1P"/>
    <s v="1 Phase Pad Transformer"/>
    <s v="Padmount"/>
    <s v="Decommission"/>
    <n v="4"/>
  </r>
  <r>
    <x v="4"/>
    <s v="Qtr 3"/>
    <s v="September"/>
    <s v="ATL"/>
    <s v="Mason Cowart"/>
    <x v="1273"/>
    <x v="1260"/>
    <x v="2"/>
    <m/>
    <s v="Wilson City Of"/>
    <x v="33"/>
    <s v="PL1P"/>
    <s v="1 Phase Pole Transformer"/>
    <s v="Polemount"/>
    <s v="Decommission"/>
    <n v="42"/>
  </r>
  <r>
    <x v="4"/>
    <s v="Qtr 3"/>
    <s v="September"/>
    <s v="ATL"/>
    <s v="Mason Cowart"/>
    <x v="1273"/>
    <x v="1260"/>
    <x v="2"/>
    <m/>
    <s v="Wilson City Of"/>
    <x v="33"/>
    <s v="RC1P"/>
    <s v="1 Phase Recloser"/>
    <s v="Recloser"/>
    <s v="Decommission"/>
    <n v="2"/>
  </r>
  <r>
    <x v="4"/>
    <s v="Qtr 4"/>
    <s v="November"/>
    <s v="ATL"/>
    <s v="Mason Cowart"/>
    <x v="1273"/>
    <x v="1260"/>
    <x v="2"/>
    <m/>
    <s v="Wilson City Of"/>
    <x v="33"/>
    <s v="PD3P"/>
    <s v="3 Phase Pad Transformer"/>
    <s v="Padmount"/>
    <s v="Decommission"/>
    <n v="2"/>
  </r>
  <r>
    <x v="6"/>
    <s v="Qtr 4"/>
    <s v="December"/>
    <s v="ATL"/>
    <s v="Mason Cowart"/>
    <x v="1273"/>
    <x v="1260"/>
    <x v="2"/>
    <m/>
    <s v="Wilson City Of"/>
    <x v="33"/>
    <s v="PL1P"/>
    <s v="1 Phase Pole Transformer"/>
    <s v="Polemount"/>
    <s v="Disposal"/>
    <n v="14"/>
  </r>
  <r>
    <x v="1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3"/>
    <s v="September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1"/>
    <s v="Qtr 4"/>
    <s v="October"/>
    <s v="ATL"/>
    <s v="Mason Cowart"/>
    <x v="1250"/>
    <x v="1237"/>
    <x v="0"/>
    <m/>
    <s v="Fayetteville Pwc - NC"/>
    <x v="33"/>
    <s v="PD1P"/>
    <s v="1 Phase Pad Transformer"/>
    <s v="Padmount"/>
    <s v="Decommission"/>
    <n v="1"/>
  </r>
  <r>
    <x v="1"/>
    <s v="Qtr 4"/>
    <s v="October"/>
    <s v="ATL"/>
    <s v="Mason Cowart"/>
    <x v="1250"/>
    <x v="1237"/>
    <x v="0"/>
    <m/>
    <s v="Fayetteville Pwc - NC"/>
    <x v="33"/>
    <s v="PL1P"/>
    <s v="1 Phase Pole Transformer"/>
    <s v="Polemount"/>
    <s v="Decommission"/>
    <n v="74"/>
  </r>
  <r>
    <x v="1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6"/>
  </r>
  <r>
    <x v="1"/>
    <s v="Qtr 4"/>
    <s v="October"/>
    <s v="ATL"/>
    <s v="Mason Cowart"/>
    <x v="1254"/>
    <x v="1241"/>
    <x v="0"/>
    <m/>
    <s v="Greenville Utilities"/>
    <x v="33"/>
    <s v="PD1P"/>
    <s v="1 Phase Pad Transformer"/>
    <s v="Padmount"/>
    <s v="Decommission"/>
    <n v="11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ecommission"/>
    <n v="55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4"/>
    <s v="November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ecommission"/>
    <n v="68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1"/>
    <s v="Qtr 4"/>
    <s v="December"/>
    <s v="FTI"/>
    <s v="House"/>
    <x v="1253"/>
    <x v="1240"/>
    <x v="0"/>
    <m/>
    <s v="GE - Prolec Transformers, Inc."/>
    <x v="33"/>
    <s v="PD1P"/>
    <s v="1 Phase Pad Transformer"/>
    <s v="Padmount"/>
    <s v="Field Service and Repair"/>
    <n v="1"/>
  </r>
  <r>
    <x v="1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1"/>
    <s v="Qtr 4"/>
    <s v="December"/>
    <s v="FTI"/>
    <m/>
    <x v="1274"/>
    <x v="1261"/>
    <x v="0"/>
    <m/>
    <s v="Onward Energy Holdings,LLC"/>
    <x v="33"/>
    <s v="SB3P"/>
    <s v="3 Phase Substation Transformer"/>
    <s v="Substation"/>
    <s v="Field Service and Repair"/>
    <n v="1"/>
  </r>
  <r>
    <x v="5"/>
    <s v="Qtr 2"/>
    <s v="June"/>
    <s v="FTI"/>
    <s v="Sheree Nelson"/>
    <x v="1275"/>
    <x v="1262"/>
    <x v="0"/>
    <m/>
    <s v="Border States Electric"/>
    <x v="34"/>
    <s v="PD3P"/>
    <s v="3 Phase Pad Transformer"/>
    <s v="Padmount"/>
    <s v="Sold From Stock"/>
    <n v="1"/>
  </r>
  <r>
    <x v="6"/>
    <s v="Qtr 2"/>
    <s v="May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2"/>
    <s v="June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3"/>
    <s v="September"/>
    <s v="CFV"/>
    <s v="Sheree Nelson"/>
    <x v="1275"/>
    <x v="1262"/>
    <x v="0"/>
    <m/>
    <s v="Border States Electric"/>
    <x v="34"/>
    <s v="PD1P"/>
    <s v="1 Phase Pad Transformer"/>
    <s v="Padmount"/>
    <s v="Sold From Stock"/>
    <n v="2"/>
  </r>
  <r>
    <x v="6"/>
    <s v="Qtr 4"/>
    <s v="October"/>
    <s v="CFV"/>
    <s v="Sheree Nelson"/>
    <x v="1275"/>
    <x v="1262"/>
    <x v="0"/>
    <m/>
    <s v="Border States Electric"/>
    <x v="34"/>
    <s v="PD1P"/>
    <s v="1 Phase Pad Transformer"/>
    <s v="Padmount"/>
    <s v="Sold From Stock"/>
    <n v="9"/>
  </r>
  <r>
    <x v="6"/>
    <s v="Qtr 4"/>
    <s v="November"/>
    <s v="TWN"/>
    <s v="Shannon Gillespie"/>
    <x v="1276"/>
    <x v="1263"/>
    <x v="3"/>
    <m/>
    <s v="Cass County Electric Coop"/>
    <x v="34"/>
    <s v="PD1P"/>
    <s v="1 Phase Pad Transformer"/>
    <s v="Padmount"/>
    <s v="Disposal"/>
    <n v="12"/>
  </r>
  <r>
    <x v="6"/>
    <s v="Qtr 4"/>
    <s v="November"/>
    <s v="TWN"/>
    <s v="Shannon Gillespie"/>
    <x v="1276"/>
    <x v="1263"/>
    <x v="3"/>
    <m/>
    <s v="Cass County Electric Coop"/>
    <x v="34"/>
    <s v="PL1P"/>
    <s v="1 Phase Pole Transformer"/>
    <s v="Polemount"/>
    <s v="Disposal"/>
    <n v="32"/>
  </r>
  <r>
    <x v="4"/>
    <s v="Qtr 1"/>
    <s v="March"/>
    <s v="CFV"/>
    <s v="Shannon Gillespie"/>
    <x v="1276"/>
    <x v="1263"/>
    <x v="3"/>
    <m/>
    <s v="Cass County Electric Coop"/>
    <x v="34"/>
    <s v="PL1P"/>
    <s v="1 Phase Pole Transformer"/>
    <s v="Polemount"/>
    <s v="Disposal"/>
    <n v="6"/>
  </r>
  <r>
    <x v="5"/>
    <s v="Qtr 1"/>
    <s v="Febr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1"/>
  </r>
  <r>
    <x v="5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11"/>
  </r>
  <r>
    <x v="5"/>
    <s v="Qtr 1"/>
    <s v="February"/>
    <s v="CFV"/>
    <s v="Shannon Gillespie"/>
    <x v="1276"/>
    <x v="1263"/>
    <x v="3"/>
    <m/>
    <s v="Cass County Electric Coop"/>
    <x v="34"/>
    <s v="RG1P"/>
    <s v="1 Phase Regulator"/>
    <s v="Regulator"/>
    <s v="Disposal"/>
    <n v="1"/>
  </r>
  <r>
    <x v="5"/>
    <s v="Qtr 4"/>
    <s v="December"/>
    <s v="CFV"/>
    <s v="Shannon Gillespie"/>
    <x v="1276"/>
    <x v="1263"/>
    <x v="3"/>
    <m/>
    <s v="Cass County Electric Coop"/>
    <x v="34"/>
    <s v="PD1P"/>
    <s v="1 Phase Pad Transformer"/>
    <s v="Padmount"/>
    <s v="Disposal"/>
    <n v="9"/>
  </r>
  <r>
    <x v="5"/>
    <s v="Qtr 4"/>
    <s v="December"/>
    <s v="CFV"/>
    <s v="Shannon Gillespie"/>
    <x v="1276"/>
    <x v="1263"/>
    <x v="3"/>
    <m/>
    <s v="Cass County Electric Coop"/>
    <x v="34"/>
    <s v="PL1P"/>
    <s v="1 Phase Pole Transformer"/>
    <s v="Polemount"/>
    <s v="Disposal"/>
    <n v="34"/>
  </r>
  <r>
    <x v="3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2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ecommission"/>
    <n v="3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4"/>
  </r>
  <r>
    <x v="0"/>
    <s v="Qtr 1"/>
    <s v="Jan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8"/>
  </r>
  <r>
    <x v="4"/>
    <s v="Qtr 2"/>
    <s v="June"/>
    <s v="CFV"/>
    <s v="Sheree Nelson"/>
    <x v="1277"/>
    <x v="1264"/>
    <x v="3"/>
    <m/>
    <s v="Central Power Electric Co-op"/>
    <x v="34"/>
    <s v="PD1P"/>
    <s v="1 Phase Pad Transformer"/>
    <s v="Padmount"/>
    <s v="Disposal"/>
    <n v="2"/>
  </r>
  <r>
    <x v="4"/>
    <s v="Qtr 2"/>
    <s v="June"/>
    <s v="CFV"/>
    <s v="Sheree Nelson"/>
    <x v="1277"/>
    <x v="1264"/>
    <x v="3"/>
    <m/>
    <s v="Central Power Electric Co-op"/>
    <x v="34"/>
    <s v="RG1P"/>
    <s v="1 Phase Regulator"/>
    <s v="Regulator"/>
    <s v="Disposal"/>
    <n v="1"/>
  </r>
  <r>
    <x v="4"/>
    <s v="Qtr 2"/>
    <s v="April"/>
    <s v="CFV"/>
    <s v="Jeremy Jones"/>
    <x v="1278"/>
    <x v="1265"/>
    <x v="0"/>
    <m/>
    <s v="Beatrice Board Of Public Works"/>
    <x v="35"/>
    <s v="RC1P"/>
    <s v="1 Phase Recloser"/>
    <s v="Recloser"/>
    <s v="Disposal"/>
    <n v="4"/>
  </r>
  <r>
    <x v="3"/>
    <s v="Qtr 4"/>
    <s v="November"/>
    <s v="CFV"/>
    <s v="Jeremy Jones"/>
    <x v="1279"/>
    <x v="1266"/>
    <x v="0"/>
    <m/>
    <s v="Burt County PPD"/>
    <x v="35"/>
    <s v="PL1P"/>
    <s v="1 Phase Pole Transformer"/>
    <s v="Polemount"/>
    <s v="Decommission"/>
    <n v="1"/>
  </r>
  <r>
    <x v="3"/>
    <s v="Qtr 1"/>
    <s v="February"/>
    <s v="FTI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Recondition"/>
    <n v="2"/>
  </r>
  <r>
    <x v="3"/>
    <s v="Qtr 1"/>
    <s v="January"/>
    <s v="CFV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4"/>
    <s v="December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1"/>
    <s v="Qtr 1"/>
    <s v="March"/>
    <s v="TEX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1"/>
    <s v="Qtr 1"/>
    <s v="January"/>
    <s v="FTI"/>
    <s v="Jeremy Jones"/>
    <x v="1280"/>
    <x v="1267"/>
    <x v="0"/>
    <s v=" "/>
    <s v="Cedar Knox Public Power Dist"/>
    <x v="35"/>
    <s v="RG1P"/>
    <s v="1 Phase Regulator"/>
    <s v="Regulator"/>
    <s v="Sold From Stock"/>
    <n v="1"/>
  </r>
  <r>
    <x v="1"/>
    <s v="Qtr 2"/>
    <s v="June"/>
    <s v="CFV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4"/>
    <s v="Qtr 1"/>
    <s v="February"/>
    <s v="CFV"/>
    <s v="Jeremy Jones"/>
    <x v="1281"/>
    <x v="1268"/>
    <x v="2"/>
    <m/>
    <s v="City of Alliance Utilities"/>
    <x v="35"/>
    <s v="PL1P"/>
    <s v="1 Phase Pole Transformer"/>
    <s v="Polemount"/>
    <s v="Decommission"/>
    <n v="4"/>
  </r>
  <r>
    <x v="5"/>
    <s v="Qtr 1"/>
    <s v="March"/>
    <s v="CFV"/>
    <s v="Jeremy Jones"/>
    <x v="1282"/>
    <x v="1269"/>
    <x v="2"/>
    <m/>
    <s v="CITY OF GERING"/>
    <x v="35"/>
    <s v="PD1P"/>
    <s v="1 Phase Pad Transformer"/>
    <s v="Padmount"/>
    <s v="Sold From Stock"/>
    <n v="1"/>
  </r>
  <r>
    <x v="5"/>
    <s v="Qtr 1"/>
    <s v="March"/>
    <s v="CFV"/>
    <s v="Jeremy Jones"/>
    <x v="1282"/>
    <x v="1269"/>
    <x v="2"/>
    <m/>
    <s v="CITY OF GERING"/>
    <x v="35"/>
    <s v="PD3P"/>
    <s v="3 Phase Pad Transformer"/>
    <s v="Padmount"/>
    <s v="Sold From Stock"/>
    <n v="2"/>
  </r>
  <r>
    <x v="5"/>
    <s v="Qtr 1"/>
    <s v="March"/>
    <s v="CFV"/>
    <s v="Jeremy Jones"/>
    <x v="1282"/>
    <x v="1269"/>
    <x v="2"/>
    <m/>
    <s v="CITY OF GERING"/>
    <x v="35"/>
    <s v="PL1P"/>
    <s v="1 Phase Pole Transformer"/>
    <s v="Polemount"/>
    <s v="Sold From Stock"/>
    <n v="2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Decommission"/>
    <n v="1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2"/>
    <s v="Qtr 1"/>
    <s v="January"/>
    <s v="FTI"/>
    <s v="Jeremy Jones"/>
    <x v="1283"/>
    <x v="1270"/>
    <x v="2"/>
    <m/>
    <s v="Custer Public Power"/>
    <x v="35"/>
    <s v="RG1P"/>
    <s v="1 Phase Regulator"/>
    <s v="Regulator"/>
    <s v="Sold From Stock"/>
    <n v="8"/>
  </r>
  <r>
    <x v="2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Sold From Stock"/>
    <n v="4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3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9"/>
  </r>
  <r>
    <x v="3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Decommission"/>
    <n v="1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2"/>
    <s v="Qtr 4"/>
    <s v="October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3"/>
    <s v="Qtr 2"/>
    <s v="June"/>
    <s v="CFV"/>
    <s v="Jeremy Jones"/>
    <x v="1283"/>
    <x v="1270"/>
    <x v="2"/>
    <m/>
    <s v="Custer Public Power"/>
    <x v="35"/>
    <s v="RC1P"/>
    <s v="1 Phase Recloser"/>
    <s v="Recloser"/>
    <s v="Sold From Stock"/>
    <n v="4"/>
  </r>
  <r>
    <x v="3"/>
    <s v="Qtr 3"/>
    <s v="July"/>
    <s v="CFV"/>
    <s v="Jeremy Jones"/>
    <x v="1283"/>
    <x v="1270"/>
    <x v="2"/>
    <m/>
    <s v="Custer Public Power"/>
    <x v="35"/>
    <s v="RC1P"/>
    <s v="1 Phase Recloser"/>
    <s v="Recloser"/>
    <s v="Sold From Stock"/>
    <n v="6"/>
  </r>
  <r>
    <x v="3"/>
    <s v="Qtr 4"/>
    <s v="Nov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3"/>
    <s v="Qtr 4"/>
    <s v="Dec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2"/>
    <s v="Qtr 4"/>
    <s v="December"/>
    <s v="CFV"/>
    <s v="Jeremy Jones"/>
    <x v="1284"/>
    <x v="1271"/>
    <x v="0"/>
    <m/>
    <s v="Fremont Dept Of Utilities"/>
    <x v="35"/>
    <s v="PL1P"/>
    <s v="1 Phase Pole Transformer"/>
    <s v="Polemount"/>
    <s v="Disposal"/>
    <n v="2"/>
  </r>
  <r>
    <x v="2"/>
    <s v="Qtr 1"/>
    <s v="March"/>
    <s v="CFV"/>
    <s v="Jeremy Jones"/>
    <x v="1285"/>
    <x v="1272"/>
    <x v="0"/>
    <m/>
    <s v="Hastings Utilities"/>
    <x v="35"/>
    <s v="PD3P"/>
    <s v="3 Phase Pad Transformer"/>
    <s v="Padmount"/>
    <s v="Disposal"/>
    <n v="1"/>
  </r>
  <r>
    <x v="2"/>
    <s v="Qtr 1"/>
    <s v="March"/>
    <s v="CFV"/>
    <s v="Jeremy Jones"/>
    <x v="1285"/>
    <x v="1272"/>
    <x v="0"/>
    <m/>
    <s v="Hastings Utilities"/>
    <x v="35"/>
    <s v="PL1P"/>
    <s v="1 Phase Pole Transformer"/>
    <s v="Polemount"/>
    <s v="Disposal"/>
    <n v="2"/>
  </r>
  <r>
    <x v="4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4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17"/>
  </r>
  <r>
    <x v="4"/>
    <s v="Qtr 2"/>
    <s v="April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4"/>
    <s v="Qtr 2"/>
    <s v="April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2"/>
    <s v="April"/>
    <s v="CFV"/>
    <s v="Jeremy Jones"/>
    <x v="1286"/>
    <x v="1273"/>
    <x v="0"/>
    <m/>
    <s v="Lincoln Electric System"/>
    <x v="35"/>
    <s v="PL1P"/>
    <s v="1 Phase Pole Transformer"/>
    <s v="Polemount"/>
    <s v="Decommission"/>
    <n v="21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"/>
  </r>
  <r>
    <x v="4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isposal"/>
    <n v="1"/>
  </r>
  <r>
    <x v="4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isposal"/>
    <n v="2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isposal"/>
    <n v="3"/>
  </r>
  <r>
    <x v="4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6"/>
  </r>
  <r>
    <x v="4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3"/>
    <s v="July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1"/>
  </r>
  <r>
    <x v="4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4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12"/>
  </r>
  <r>
    <x v="4"/>
    <s v="Qtr 3"/>
    <s v="Septem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3"/>
    <s v="September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29"/>
  </r>
  <r>
    <x v="4"/>
    <s v="Qtr 4"/>
    <s v="October"/>
    <s v="CFV"/>
    <s v="Jeremy Jones"/>
    <x v="1286"/>
    <x v="1273"/>
    <x v="0"/>
    <m/>
    <s v="Lincoln Electric System"/>
    <x v="35"/>
    <s v="SB1P"/>
    <s v="1 Phase Substation Transformer"/>
    <s v="Substation"/>
    <s v="Decommission"/>
    <n v="1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isposal"/>
    <n v="9"/>
  </r>
  <r>
    <x v="5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25"/>
  </r>
  <r>
    <x v="5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1"/>
  </r>
  <r>
    <x v="5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50"/>
  </r>
  <r>
    <x v="5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20"/>
  </r>
  <r>
    <x v="5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5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isposal"/>
    <n v="4"/>
  </r>
  <r>
    <x v="5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17"/>
  </r>
  <r>
    <x v="5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7"/>
  </r>
  <r>
    <x v="5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71"/>
  </r>
  <r>
    <x v="5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5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5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4"/>
  </r>
  <r>
    <x v="5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47"/>
  </r>
  <r>
    <x v="5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1"/>
  </r>
  <r>
    <x v="5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5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6"/>
    <s v="Qtr 1"/>
    <s v="January"/>
    <s v="CFV"/>
    <s v="Jeremy Jones"/>
    <x v="1286"/>
    <x v="1273"/>
    <x v="0"/>
    <m/>
    <s v="Lincoln Electric System"/>
    <x v="35"/>
    <s v="PD1P"/>
    <s v="1 Phase Pad Transformer"/>
    <s v="Padmount"/>
    <s v="Decommission"/>
    <n v="23"/>
  </r>
  <r>
    <x v="6"/>
    <s v="Qtr 1"/>
    <s v="January"/>
    <s v="CFV"/>
    <s v="Jeremy Jones"/>
    <x v="1286"/>
    <x v="1273"/>
    <x v="0"/>
    <m/>
    <s v="Lincoln Electric System"/>
    <x v="35"/>
    <s v="PL1P"/>
    <s v="1 Phase Pole Transformer"/>
    <s v="Polemount"/>
    <s v="Decommission"/>
    <n v="80"/>
  </r>
  <r>
    <x v="6"/>
    <s v="Qtr 1"/>
    <s v="January"/>
    <s v="CFV"/>
    <s v="Jeremy Jones"/>
    <x v="1286"/>
    <x v="1273"/>
    <x v="0"/>
    <m/>
    <s v="Lincoln Electric System"/>
    <x v="35"/>
    <s v="SB3P"/>
    <s v="3 Phase Substation Transformer"/>
    <s v="Substation"/>
    <s v="Decommission"/>
    <n v="2"/>
  </r>
  <r>
    <x v="6"/>
    <s v="Qtr 1"/>
    <s v="March"/>
    <s v="CFV"/>
    <s v="Jeremy Jones"/>
    <x v="1286"/>
    <x v="1273"/>
    <x v="0"/>
    <m/>
    <s v="Lincoln Electric System"/>
    <x v="35"/>
    <s v="PL1P"/>
    <s v="1 Phase Pole Transformer"/>
    <s v="Polemount"/>
    <s v="Disposal"/>
    <n v="2"/>
  </r>
  <r>
    <x v="6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6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9"/>
  </r>
  <r>
    <x v="6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6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6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6"/>
  </r>
  <r>
    <x v="6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0"/>
  </r>
  <r>
    <x v="6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5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70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isposal"/>
    <n v="6"/>
  </r>
  <r>
    <x v="6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6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18"/>
  </r>
  <r>
    <x v="3"/>
    <s v="Qtr 3"/>
    <s v="September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2"/>
  </r>
  <r>
    <x v="0"/>
    <s v="Qtr 4"/>
    <s v="November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0"/>
    <s v="Qtr 4"/>
    <s v="Novem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0"/>
    <s v="Qtr 4"/>
    <s v="Nov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22"/>
  </r>
  <r>
    <x v="1"/>
    <s v="Qtr 1"/>
    <s v="January"/>
    <s v="CFV"/>
    <s v="Jeremy Jones"/>
    <x v="1286"/>
    <x v="1273"/>
    <x v="0"/>
    <s v=" "/>
    <s v="Lincoln Electric System"/>
    <x v="35"/>
    <s v="SB3P"/>
    <s v="3 Phase Substation Transformer"/>
    <s v="Substation"/>
    <s v="Field Decommission"/>
    <n v="1"/>
  </r>
  <r>
    <x v="5"/>
    <s v="Qtr 3"/>
    <s v="September"/>
    <s v="CFV"/>
    <s v="Shannon Gillespie"/>
    <x v="1287"/>
    <x v="1274"/>
    <x v="2"/>
    <m/>
    <s v="Madison, City of"/>
    <x v="35"/>
    <s v="PL1P"/>
    <s v="1 Phase Pole Transformer"/>
    <s v="Polemount"/>
    <s v="Disposal"/>
    <n v="1"/>
  </r>
  <r>
    <x v="1"/>
    <s v="Qtr 2"/>
    <s v="April"/>
    <s v="FTI"/>
    <s v="Jeremy Jones"/>
    <x v="1288"/>
    <x v="1275"/>
    <x v="3"/>
    <m/>
    <s v="Midwest Electric Coop Corp"/>
    <x v="35"/>
    <s v="SB1P"/>
    <s v="1 Phase Substation Transformer"/>
    <s v="Substation"/>
    <s v="Field Service and Repair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3"/>
  </r>
  <r>
    <x v="4"/>
    <s v="Qtr 1"/>
    <s v="March"/>
    <s v="CFV"/>
    <s v="Jeremy Jones"/>
    <x v="1289"/>
    <x v="1276"/>
    <x v="0"/>
    <m/>
    <s v="Nebraska Public Power Dist"/>
    <x v="35"/>
    <s v="RG3P"/>
    <s v="3 Phase Regulator"/>
    <s v="Regulator"/>
    <s v="Decommission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1"/>
  </r>
  <r>
    <x v="4"/>
    <s v="Qtr 1"/>
    <s v="March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4"/>
    <s v="Qtr 2"/>
    <s v="June"/>
    <s v="CFV"/>
    <s v="Jeremy Jones"/>
    <x v="1289"/>
    <x v="1276"/>
    <x v="0"/>
    <m/>
    <s v="Nebraska Public Power Dist"/>
    <x v="35"/>
    <s v="PL1P"/>
    <s v="1 Phase Pole Transformer"/>
    <s v="Polemount"/>
    <s v="Decommission"/>
    <n v="8"/>
  </r>
  <r>
    <x v="4"/>
    <s v="Qtr 2"/>
    <s v="June"/>
    <s v="CFV"/>
    <s v="Jeremy Jones"/>
    <x v="1289"/>
    <x v="1276"/>
    <x v="0"/>
    <m/>
    <s v="Nebraska Public Power Dist"/>
    <x v="35"/>
    <s v="RC1P"/>
    <s v="1 Phase Recloser"/>
    <s v="Recloser"/>
    <s v="Decommission"/>
    <n v="1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4"/>
  </r>
  <r>
    <x v="4"/>
    <s v="Qtr 3"/>
    <s v="September"/>
    <s v="CFV"/>
    <s v="Jeremy Jones"/>
    <x v="1289"/>
    <x v="1276"/>
    <x v="0"/>
    <m/>
    <s v="Nebraska Public Power Dist"/>
    <x v="35"/>
    <s v="RG1P"/>
    <s v="1 Phase Regulator"/>
    <s v="Regulator"/>
    <s v="Decommission"/>
    <n v="2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5"/>
    <s v="Qtr 2"/>
    <s v="April"/>
    <s v="CFV"/>
    <s v="Jeremy Jones"/>
    <x v="1289"/>
    <x v="1276"/>
    <x v="0"/>
    <m/>
    <s v="Nebraska Public Power Dist"/>
    <x v="35"/>
    <s v="RG1P"/>
    <s v="1 Phase Regulator"/>
    <s v="Regulator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D3P"/>
    <s v="3 Phase Pad Transformer"/>
    <s v="Padmount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19"/>
  </r>
  <r>
    <x v="5"/>
    <s v="Qtr 4"/>
    <s v="October"/>
    <s v="CFV"/>
    <s v="Jeremy Jones"/>
    <x v="1289"/>
    <x v="1276"/>
    <x v="0"/>
    <m/>
    <s v="Nebraska Public Power Dist"/>
    <x v="35"/>
    <s v="PL3P"/>
    <s v="3 Phase Pole Transformer"/>
    <s v="Polemount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6"/>
  </r>
  <r>
    <x v="6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4"/>
  </r>
  <r>
    <x v="2"/>
    <s v="Qtr 3"/>
    <s v="July"/>
    <s v="CFV"/>
    <s v="Jeremy Jones"/>
    <x v="1289"/>
    <x v="1276"/>
    <x v="0"/>
    <m/>
    <s v="Nebraska Public Power Dist"/>
    <x v="35"/>
    <s v="RG1P"/>
    <s v="1 Phase Regulator"/>
    <s v="Regulator"/>
    <s v="Decommission"/>
    <n v="3"/>
  </r>
  <r>
    <x v="2"/>
    <s v="Qtr 3"/>
    <s v="August"/>
    <s v="CFV"/>
    <s v="Jeremy Jones"/>
    <x v="1289"/>
    <x v="1276"/>
    <x v="0"/>
    <m/>
    <s v="Nebraska Public Power Dist"/>
    <x v="35"/>
    <s v="PL1P"/>
    <s v="1 Phase Pole Transformer"/>
    <s v="Polemount"/>
    <s v="Disposal"/>
    <n v="3"/>
  </r>
  <r>
    <x v="2"/>
    <s v="Qtr 3"/>
    <s v="August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5"/>
  </r>
  <r>
    <x v="2"/>
    <s v="Qtr 4"/>
    <s v="October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2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5"/>
  </r>
  <r>
    <x v="3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26"/>
  </r>
  <r>
    <x v="3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3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2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14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6"/>
  </r>
  <r>
    <x v="4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5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5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4"/>
  </r>
  <r>
    <x v="6"/>
    <s v="Qtr 1"/>
    <s v="Febr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1"/>
  </r>
  <r>
    <x v="2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3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5"/>
  </r>
  <r>
    <x v="1"/>
    <s v="Qtr 1"/>
    <s v="January"/>
    <s v="CFV"/>
    <s v="Jeremy Jones"/>
    <x v="1290"/>
    <x v="1277"/>
    <x v="0"/>
    <s v=" "/>
    <s v="Norris Public Power District"/>
    <x v="35"/>
    <s v="PD3P"/>
    <s v="3 Phase Pad Transformer"/>
    <s v="Padmount"/>
    <s v="Disposal"/>
    <n v="1"/>
  </r>
  <r>
    <x v="4"/>
    <s v="Qtr 1"/>
    <s v="February"/>
    <s v="CFV"/>
    <s v="Jeremy Jones"/>
    <x v="1291"/>
    <x v="1278"/>
    <x v="0"/>
    <m/>
    <s v="Northern Natural Gas"/>
    <x v="35"/>
    <s v="PD3P"/>
    <s v="3 Phase Pad Transformer"/>
    <s v="Padmount"/>
    <s v="Recondition"/>
    <n v="1"/>
  </r>
  <r>
    <x v="3"/>
    <s v="Qtr 1"/>
    <s v="March"/>
    <s v="CFV"/>
    <s v="Jeremy Jones"/>
    <x v="1292"/>
    <x v="1279"/>
    <x v="0"/>
    <m/>
    <s v="Red Fern Electrical"/>
    <x v="35"/>
    <s v="PD1P"/>
    <s v="1 Phase Pad Transformer"/>
    <s v="Padmount"/>
    <s v="Sold From Stock"/>
    <n v="1"/>
  </r>
  <r>
    <x v="2"/>
    <s v="Qtr 1"/>
    <s v="January"/>
    <s v="FTI"/>
    <s v="Jeremy Jones"/>
    <x v="1293"/>
    <x v="1280"/>
    <x v="0"/>
    <m/>
    <s v="Ron Mahoney"/>
    <x v="35"/>
    <s v="PD1P"/>
    <s v="1 Phase Pad Transformer"/>
    <s v="Padmount"/>
    <s v="Sold From Stock"/>
    <n v="1"/>
  </r>
  <r>
    <x v="4"/>
    <s v="Qtr 2"/>
    <s v="June"/>
    <s v="CFV"/>
    <s v="Jeremy Jones"/>
    <x v="1294"/>
    <x v="1281"/>
    <x v="0"/>
    <m/>
    <s v="Roosevelt Public Power Dist."/>
    <x v="35"/>
    <s v="PL1P"/>
    <s v="1 Phase Pole Transformer"/>
    <s v="Polemount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PD1P"/>
    <s v="1 Phase Pad Transformer"/>
    <s v="Padmount"/>
    <s v="Disposal"/>
    <n v="3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isposal"/>
    <n v="1"/>
  </r>
  <r>
    <x v="3"/>
    <s v="Qtr 4"/>
    <s v="December"/>
    <s v="TWN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2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isposal"/>
    <n v="3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ecommission"/>
    <n v="84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isposal"/>
    <n v="22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ecommission"/>
    <n v="17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3"/>
    <s v="August"/>
    <s v="PHO"/>
    <s v="Sheree Nelson"/>
    <x v="1295"/>
    <x v="1282"/>
    <x v="0"/>
    <m/>
    <s v="Union Pacific Railroad"/>
    <x v="35"/>
    <s v="PD3P"/>
    <s v="3 Phase Pad Transformer"/>
    <s v="Padmount"/>
    <s v="Decommission"/>
    <n v="5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48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6"/>
  </r>
  <r>
    <x v="0"/>
    <s v="Qtr 1"/>
    <s v="March"/>
    <s v="LAX"/>
    <s v="Sheree Nelson"/>
    <x v="1295"/>
    <x v="1282"/>
    <x v="0"/>
    <m/>
    <s v="Union Pacific Railroad"/>
    <x v="35"/>
    <s v="PD3P"/>
    <s v="3 Phase Pad Transformer"/>
    <s v="Padmount"/>
    <s v="Decommission"/>
    <n v="1"/>
  </r>
  <r>
    <x v="0"/>
    <s v="Qtr 1"/>
    <s v="March"/>
    <s v="LAX"/>
    <s v="Sheree Nelson"/>
    <x v="1295"/>
    <x v="1282"/>
    <x v="0"/>
    <m/>
    <s v="Union Pacific Railroad"/>
    <x v="35"/>
    <s v="PL1P"/>
    <s v="1 Phase Pole Transformer"/>
    <s v="Polemount"/>
    <s v="Decommission"/>
    <n v="18"/>
  </r>
  <r>
    <x v="0"/>
    <s v="Qtr 3"/>
    <s v="July"/>
    <s v="CFV"/>
    <s v="Sheree Nelson"/>
    <x v="1295"/>
    <x v="1282"/>
    <x v="0"/>
    <m/>
    <s v="Union Pacific Railroad"/>
    <x v="35"/>
    <s v="PL1P"/>
    <s v="1 Phase Pole Transformer"/>
    <s v="Polemount"/>
    <s v="Decommission"/>
    <n v="3"/>
  </r>
  <r>
    <x v="1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1"/>
    <s v="Qtr 3"/>
    <s v="July"/>
    <s v="TEX"/>
    <s v="Sheree Nelson"/>
    <x v="1295"/>
    <x v="1282"/>
    <x v="0"/>
    <m/>
    <s v="Union Pacific Railroad"/>
    <x v="35"/>
    <s v="PD1P"/>
    <s v="1 Phase Pad Transformer"/>
    <s v="Padmount"/>
    <s v="Decommission"/>
    <n v="1"/>
  </r>
  <r>
    <x v="1"/>
    <s v="Qtr 3"/>
    <s v="July"/>
    <s v="TEX"/>
    <s v="Sheree Nelson"/>
    <x v="1295"/>
    <x v="1282"/>
    <x v="0"/>
    <m/>
    <s v="Union Pacific Railroad"/>
    <x v="35"/>
    <s v="PL1P"/>
    <s v="1 Phase Pole Transformer"/>
    <s v="Polemount"/>
    <s v="Decommission"/>
    <n v="27"/>
  </r>
  <r>
    <x v="1"/>
    <s v="Qtr 3"/>
    <s v="July"/>
    <s v="TEX"/>
    <s v="Sheree Nelson"/>
    <x v="1295"/>
    <x v="1282"/>
    <x v="0"/>
    <m/>
    <s v="Union Pacific Railroad"/>
    <x v="35"/>
    <s v="RC3P"/>
    <s v="3 Phase Recloser"/>
    <s v="Recloser"/>
    <s v="Decommission"/>
    <n v="2"/>
  </r>
  <r>
    <x v="1"/>
    <s v="Qtr 3"/>
    <s v="July"/>
    <s v="PHO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1"/>
    <s v="Qtr 3"/>
    <s v="July"/>
    <s v="PHO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5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4"/>
    <s v="Qtr 3"/>
    <s v="July"/>
    <s v="CFV"/>
    <s v="Jeremy Jones"/>
    <x v="1296"/>
    <x v="1283"/>
    <x v="2"/>
    <m/>
    <s v="Village of Spalding"/>
    <x v="35"/>
    <s v="PL1P"/>
    <s v="1 Phase Pole Transformer"/>
    <s v="Polemount"/>
    <s v="Decommission"/>
    <n v="2"/>
  </r>
  <r>
    <x v="1"/>
    <s v="Qtr 3"/>
    <s v="September"/>
    <s v="TEX"/>
    <s v="Jeremy Jones"/>
    <x v="1280"/>
    <x v="1267"/>
    <x v="0"/>
    <m/>
    <s v="Cedar Knox Public Power Dist"/>
    <x v="35"/>
    <s v="RG1P"/>
    <s v="1 Phase Regulator"/>
    <s v="Regulator"/>
    <s v="Recondition"/>
    <n v="1"/>
  </r>
  <r>
    <x v="1"/>
    <s v="Qtr 3"/>
    <s v="September"/>
    <s v="LAX"/>
    <s v="Sheree Nelson"/>
    <x v="1295"/>
    <x v="1282"/>
    <x v="0"/>
    <m/>
    <s v="Union Pacific Railroad"/>
    <x v="35"/>
    <s v="PL1P"/>
    <s v="1 Phase Pole Transformer"/>
    <s v="Polemount"/>
    <s v="Decommission"/>
    <n v="22"/>
  </r>
  <r>
    <x v="1"/>
    <s v="Qtr 3"/>
    <s v="September"/>
    <s v="CFV"/>
    <s v="Sheree Nelson"/>
    <x v="1295"/>
    <x v="1282"/>
    <x v="0"/>
    <m/>
    <s v="Union Pacific Railroad"/>
    <x v="35"/>
    <s v="PL1P"/>
    <s v="1 Phase Pole Transformer"/>
    <s v="Polemount"/>
    <s v="Decommission"/>
    <n v="28"/>
  </r>
  <r>
    <x v="1"/>
    <s v="Qtr 4"/>
    <s v="November"/>
    <s v="TEX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4"/>
    <s v="Qtr 3"/>
    <s v="August"/>
    <s v="TWN"/>
    <s v="House"/>
    <x v="1297"/>
    <x v="1284"/>
    <x v="0"/>
    <m/>
    <s v="Royal Electric Co"/>
    <x v="36"/>
    <s v="PL1P"/>
    <s v="1 Phase Pole Transformer"/>
    <s v="Polemount"/>
    <s v="Decommission"/>
    <n v="2"/>
  </r>
  <r>
    <x v="5"/>
    <s v="Qtr 4"/>
    <s v="October"/>
    <s v="TWN"/>
    <s v="Sheree Nelson"/>
    <x v="235"/>
    <x v="230"/>
    <x v="0"/>
    <m/>
    <s v="American Integrated Services"/>
    <x v="37"/>
    <s v="PD3P"/>
    <s v="3 Phase Pad Transformer"/>
    <s v="Padmount"/>
    <s v="Disposal"/>
    <n v="1"/>
  </r>
  <r>
    <x v="4"/>
    <s v="Qtr 3"/>
    <s v="July"/>
    <s v="FTI"/>
    <s v="House"/>
    <x v="508"/>
    <x v="498"/>
    <x v="0"/>
    <m/>
    <s v="BASF"/>
    <x v="37"/>
    <s v="PL1P"/>
    <s v="1 Phase Pole Transformer"/>
    <s v="Polemount"/>
    <s v="Decommission"/>
    <n v="1"/>
  </r>
  <r>
    <x v="4"/>
    <s v="Qtr 4"/>
    <s v="October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4"/>
    <s v="Qtr 4"/>
    <s v="December"/>
    <s v="FTI"/>
    <s v="House"/>
    <x v="508"/>
    <x v="498"/>
    <x v="0"/>
    <m/>
    <s v="BASF"/>
    <x v="37"/>
    <s v="PL1P"/>
    <s v="1 Phase Pole Transformer"/>
    <s v="Polemount"/>
    <s v="Sold From Stock"/>
    <n v="1"/>
  </r>
  <r>
    <x v="5"/>
    <s v="Qtr 4"/>
    <s v="October"/>
    <s v="FTI"/>
    <s v="House"/>
    <x v="508"/>
    <x v="498"/>
    <x v="0"/>
    <m/>
    <s v="BASF"/>
    <x v="37"/>
    <s v="PL1P"/>
    <s v="1 Phase Pole Transformer"/>
    <s v="Polemount"/>
    <s v="Field Service and Repair"/>
    <n v="1"/>
  </r>
  <r>
    <x v="2"/>
    <s v="Qtr 2"/>
    <s v="June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2"/>
    <s v="Qtr 2"/>
    <s v="June"/>
    <s v="TWN"/>
    <s v="House"/>
    <x v="1298"/>
    <x v="1285"/>
    <x v="0"/>
    <m/>
    <s v="Bowe &amp; Gant Electric Serv"/>
    <x v="37"/>
    <s v="PL1P"/>
    <s v="1 Phase Pole Transformer"/>
    <s v="Polemount"/>
    <s v="Decommission"/>
    <n v="3"/>
  </r>
  <r>
    <x v="2"/>
    <s v="Qtr 2"/>
    <s v="June"/>
    <s v="TWN"/>
    <s v="House"/>
    <x v="1298"/>
    <x v="1285"/>
    <x v="0"/>
    <m/>
    <s v="Bowe &amp; Gant Electric Serv"/>
    <x v="37"/>
    <s v="SB3P"/>
    <s v="3 Phase Substation Transformer"/>
    <s v="Substation"/>
    <s v="Decommission"/>
    <n v="1"/>
  </r>
  <r>
    <x v="5"/>
    <s v="Qtr 4"/>
    <s v="December"/>
    <s v="TWN"/>
    <s v="House"/>
    <x v="1299"/>
    <x v="1286"/>
    <x v="0"/>
    <m/>
    <s v="Buckeye Perth Amboy"/>
    <x v="37"/>
    <s v="PL1P"/>
    <s v="1 Phase Pole Transformer"/>
    <s v="Polemount"/>
    <s v="Decommission"/>
    <n v="3"/>
  </r>
  <r>
    <x v="5"/>
    <s v="Qtr 4"/>
    <s v="December"/>
    <s v="TWN"/>
    <s v="House"/>
    <x v="1299"/>
    <x v="1286"/>
    <x v="0"/>
    <m/>
    <s v="Buckeye Perth Amboy"/>
    <x v="37"/>
    <s v="SB3P"/>
    <s v="3 Phase Substation Transformer"/>
    <s v="Substation"/>
    <s v="Decommission"/>
    <n v="4"/>
  </r>
  <r>
    <x v="2"/>
    <s v="Qtr 3"/>
    <s v="August"/>
    <s v="FTI"/>
    <s v="House"/>
    <x v="1300"/>
    <x v="1287"/>
    <x v="0"/>
    <m/>
    <s v="G&amp;S Motor Equipment"/>
    <x v="37"/>
    <s v="PD1P"/>
    <s v="1 Phase Pad Transformer"/>
    <s v="Padmount"/>
    <s v="Decommission"/>
    <n v="35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Decommission"/>
    <n v="1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Sold From Stock"/>
    <n v="4"/>
  </r>
  <r>
    <x v="1"/>
    <s v="Qtr 1"/>
    <s v="February"/>
    <s v="TEX"/>
    <s v="Ryan Sturgill"/>
    <x v="1302"/>
    <x v="1289"/>
    <x v="0"/>
    <s v=" "/>
    <s v="Panel Components &amp; Systems,Inc"/>
    <x v="37"/>
    <s v="PL1P"/>
    <s v="1 Phase Pole Transformer"/>
    <s v="Polemount"/>
    <s v="Sold From Stock"/>
    <n v="1"/>
  </r>
  <r>
    <x v="3"/>
    <s v="Qtr 1"/>
    <s v="March"/>
    <s v="TWN"/>
    <s v="House"/>
    <x v="1303"/>
    <x v="1290"/>
    <x v="0"/>
    <m/>
    <s v="PLDCF, LLC"/>
    <x v="37"/>
    <s v="PL1P"/>
    <s v="1 Phase Pole Transformer"/>
    <s v="Polemount"/>
    <s v="Decommission"/>
    <n v="3"/>
  </r>
  <r>
    <x v="3"/>
    <s v="Qtr 2"/>
    <s v="June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Octo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Decem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4"/>
    <s v="Qtr 3"/>
    <s v="July"/>
    <s v="TWN"/>
    <s v="House"/>
    <x v="1305"/>
    <x v="1292"/>
    <x v="0"/>
    <m/>
    <s v="River Terminal Development"/>
    <x v="37"/>
    <s v="SB3P"/>
    <s v="3 Phase Substation Transformer"/>
    <s v="Substation"/>
    <s v="Disposal"/>
    <n v="1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ecommission"/>
    <n v="53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isposal"/>
    <n v="7"/>
  </r>
  <r>
    <x v="1"/>
    <s v="Qtr 3"/>
    <s v="September"/>
    <s v="FTI"/>
    <s v="Ashlie Eberle"/>
    <x v="1307"/>
    <x v="1294"/>
    <x v="0"/>
    <m/>
    <s v="QE Solar"/>
    <x v="37"/>
    <s v="PD3P"/>
    <s v="3 Phase Pad Transformer"/>
    <s v="Padmount"/>
    <s v="Field Service and Repair"/>
    <n v="2"/>
  </r>
  <r>
    <x v="1"/>
    <s v="Qtr 4"/>
    <s v="October"/>
    <s v="FTI"/>
    <s v="Ashlie Eberle"/>
    <x v="1307"/>
    <x v="1294"/>
    <x v="0"/>
    <m/>
    <s v="QE Solar"/>
    <x v="37"/>
    <s v="PD3P"/>
    <s v="3 Phase Pad Transformer"/>
    <s v="Padmount"/>
    <s v="Field Service and Repair"/>
    <n v="1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227"/>
  </r>
  <r>
    <x v="0"/>
    <s v="Qtr 2"/>
    <s v="June"/>
    <s v="PHO"/>
    <s v="Michael Burke"/>
    <x v="1308"/>
    <x v="1295"/>
    <x v="0"/>
    <m/>
    <s v="Central New Mexico Elec Coop"/>
    <x v="38"/>
    <s v="RC1P"/>
    <s v="1 Phase Recloser"/>
    <s v="Recloser"/>
    <s v="Decommission"/>
    <n v="17"/>
  </r>
  <r>
    <x v="0"/>
    <s v="Qtr 2"/>
    <s v="June"/>
    <s v="PHO"/>
    <s v="Michael Burke"/>
    <x v="1308"/>
    <x v="1295"/>
    <x v="0"/>
    <m/>
    <s v="Central New Mexico Elec Coop"/>
    <x v="38"/>
    <s v="RG1P"/>
    <s v="1 Phase Regulator"/>
    <s v="Regulator"/>
    <s v="Decommission"/>
    <n v="2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isposal"/>
    <n v="12"/>
  </r>
  <r>
    <x v="0"/>
    <s v="Qtr 4"/>
    <s v="December"/>
    <s v="PHO"/>
    <s v="Michael Burke"/>
    <x v="1308"/>
    <x v="1295"/>
    <x v="3"/>
    <m/>
    <s v="Central New Mexico Elec Coop"/>
    <x v="38"/>
    <s v="PD1P"/>
    <s v="1 Phase Pad Transformer"/>
    <s v="Padmount"/>
    <s v="Decommission"/>
    <n v="9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ecommission"/>
    <n v="73"/>
  </r>
  <r>
    <x v="0"/>
    <s v="Qtr 4"/>
    <s v="December"/>
    <s v="PHO"/>
    <s v="Michael Burke"/>
    <x v="1308"/>
    <x v="1295"/>
    <x v="3"/>
    <m/>
    <s v="Central New Mexico Elec Coop"/>
    <x v="38"/>
    <s v="RC1P"/>
    <s v="1 Phase Recloser"/>
    <s v="Recloser"/>
    <s v="Decommission"/>
    <n v="13"/>
  </r>
  <r>
    <x v="0"/>
    <s v="Qtr 4"/>
    <s v="December"/>
    <s v="PHO"/>
    <s v="Michael Burke"/>
    <x v="1308"/>
    <x v="1295"/>
    <x v="3"/>
    <m/>
    <s v="Central New Mexico Elec Coop"/>
    <x v="38"/>
    <s v="RG1P"/>
    <s v="1 Phase Regulator"/>
    <s v="Regulator"/>
    <s v="Decommission"/>
    <n v="2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isposal"/>
    <n v="1"/>
  </r>
  <r>
    <x v="1"/>
    <s v="Qtr 2"/>
    <s v="April"/>
    <s v="PHO"/>
    <s v="Michael Burke"/>
    <x v="1308"/>
    <x v="1295"/>
    <x v="0"/>
    <m/>
    <s v="Central New Mexico Elec Coop"/>
    <x v="38"/>
    <s v="PD1P"/>
    <s v="1 Phase Pad Transformer"/>
    <s v="Padmount"/>
    <s v="Decommission"/>
    <n v="6"/>
  </r>
  <r>
    <x v="1"/>
    <s v="Qtr 2"/>
    <s v="April"/>
    <s v="PHO"/>
    <s v="Michael Burke"/>
    <x v="1308"/>
    <x v="1295"/>
    <x v="0"/>
    <m/>
    <s v="Central New Mexico Elec Coop"/>
    <x v="38"/>
    <s v="PD3P"/>
    <s v="3 Phase Pad Transformer"/>
    <s v="Padmount"/>
    <s v="Decommission"/>
    <n v="3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50"/>
  </r>
  <r>
    <x v="1"/>
    <s v="Qtr 2"/>
    <s v="April"/>
    <s v="PHO"/>
    <s v="Michael Burke"/>
    <x v="1308"/>
    <x v="1295"/>
    <x v="0"/>
    <m/>
    <s v="Central New Mexico Elec Coop"/>
    <x v="38"/>
    <s v="RC1P"/>
    <s v="1 Phase Recloser"/>
    <s v="Recloser"/>
    <s v="Decommission"/>
    <n v="14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isposal"/>
    <n v="2"/>
  </r>
  <r>
    <x v="4"/>
    <s v="Qtr 3"/>
    <s v="July"/>
    <s v="PHO"/>
    <s v="Michael Burke"/>
    <x v="1309"/>
    <x v="1296"/>
    <x v="2"/>
    <m/>
    <s v="City of Gallup"/>
    <x v="38"/>
    <s v="PD1P"/>
    <s v="1 Phase Pad Transformer"/>
    <s v="Padmount"/>
    <s v="Decommission"/>
    <n v="5"/>
  </r>
  <r>
    <x v="4"/>
    <s v="Qtr 3"/>
    <s v="July"/>
    <s v="PHO"/>
    <s v="Michael Burke"/>
    <x v="1309"/>
    <x v="1296"/>
    <x v="2"/>
    <m/>
    <s v="City of Gallup"/>
    <x v="38"/>
    <s v="PD3P"/>
    <s v="3 Phase Pad Transformer"/>
    <s v="Padmount"/>
    <s v="Decommission"/>
    <n v="7"/>
  </r>
  <r>
    <x v="4"/>
    <s v="Qtr 3"/>
    <s v="July"/>
    <s v="PHO"/>
    <s v="Michael Burke"/>
    <x v="1309"/>
    <x v="1296"/>
    <x v="2"/>
    <m/>
    <s v="City of Gallup"/>
    <x v="38"/>
    <s v="PL1P"/>
    <s v="1 Phase Pole Transformer"/>
    <s v="Polemount"/>
    <s v="Decommission"/>
    <n v="48"/>
  </r>
  <r>
    <x v="6"/>
    <s v="Qtr 1"/>
    <s v="March"/>
    <s v="PHO"/>
    <s v="Michael Burke"/>
    <x v="1309"/>
    <x v="1296"/>
    <x v="2"/>
    <m/>
    <s v="City of Gallup"/>
    <x v="38"/>
    <s v="PD1P"/>
    <s v="1 Phase Pad Transformer"/>
    <s v="Padmount"/>
    <s v="Decommission"/>
    <n v="2"/>
  </r>
  <r>
    <x v="6"/>
    <s v="Qtr 1"/>
    <s v="March"/>
    <s v="PHO"/>
    <s v="Michael Burke"/>
    <x v="1309"/>
    <x v="1296"/>
    <x v="2"/>
    <m/>
    <s v="City of Gallup"/>
    <x v="38"/>
    <s v="PD3P"/>
    <s v="3 Phase Pad Transformer"/>
    <s v="Padmount"/>
    <s v="Decommission"/>
    <n v="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ecommission"/>
    <n v="4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isposal"/>
    <n v="4"/>
  </r>
  <r>
    <x v="3"/>
    <s v="Qtr 1"/>
    <s v="February"/>
    <s v="FTI"/>
    <s v="Michael Burke"/>
    <x v="1310"/>
    <x v="1297"/>
    <x v="3"/>
    <m/>
    <s v="Columbus Electric Coop"/>
    <x v="38"/>
    <s v="SB3P"/>
    <s v="3 Phase Substation Transformer"/>
    <s v="Substation"/>
    <s v="Field Service and Repair"/>
    <n v="1"/>
  </r>
  <r>
    <x v="3"/>
    <s v="Qtr 2"/>
    <s v="April"/>
    <s v="FTI"/>
    <s v="Michael Burke"/>
    <x v="1310"/>
    <x v="1297"/>
    <x v="3"/>
    <m/>
    <s v="Columbus Electric Coop"/>
    <x v="38"/>
    <s v="SB1P"/>
    <s v="1 Phase Substation Transformer"/>
    <s v="Substation"/>
    <s v="Field Service and Repair"/>
    <n v="1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0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8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33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2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463"/>
  </r>
  <r>
    <x v="3"/>
    <s v="Qtr 1"/>
    <s v="January"/>
    <s v="PHO"/>
    <s v="Michael Burke"/>
    <x v="1311"/>
    <x v="1298"/>
    <x v="3"/>
    <m/>
    <s v="Continental Divide Elec Coop"/>
    <x v="38"/>
    <s v="RC1P"/>
    <s v="1 Phase Recloser"/>
    <s v="Recloser"/>
    <s v="Decommission"/>
    <n v="3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20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344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19"/>
  </r>
  <r>
    <x v="3"/>
    <s v="Qtr 1"/>
    <s v="March"/>
    <s v="PHO"/>
    <s v="Michael Burke"/>
    <x v="1311"/>
    <x v="1298"/>
    <x v="3"/>
    <m/>
    <s v="Continental Divide Elec Coop"/>
    <x v="38"/>
    <s v="PD1P"/>
    <s v="1 Phase Pad Transformer"/>
    <s v="Padmount"/>
    <s v="Decommission"/>
    <n v="10"/>
  </r>
  <r>
    <x v="3"/>
    <s v="Qtr 1"/>
    <s v="March"/>
    <s v="PHO"/>
    <s v="Michael Burke"/>
    <x v="1311"/>
    <x v="1298"/>
    <x v="3"/>
    <m/>
    <s v="Continental Divide Elec Coop"/>
    <x v="38"/>
    <s v="PD3P"/>
    <s v="3 Phase Pad Transformer"/>
    <s v="Padmount"/>
    <s v="Decommission"/>
    <n v="9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10"/>
  </r>
  <r>
    <x v="3"/>
    <s v="Qtr 1"/>
    <s v="March"/>
    <s v="PHO"/>
    <s v="Michael Burke"/>
    <x v="1311"/>
    <x v="1298"/>
    <x v="3"/>
    <m/>
    <s v="Continental Divide Elec Coop"/>
    <x v="38"/>
    <s v="RC1P"/>
    <s v="1 Phase Recloser"/>
    <s v="Recloser"/>
    <s v="Decommission"/>
    <n v="91"/>
  </r>
  <r>
    <x v="3"/>
    <s v="Qtr 1"/>
    <s v="March"/>
    <s v="PHO"/>
    <s v="Michael Burke"/>
    <x v="1311"/>
    <x v="1298"/>
    <x v="3"/>
    <m/>
    <s v="Continental Divide Elec Coop"/>
    <x v="38"/>
    <s v="RG1P"/>
    <s v="1 Phase Regulator"/>
    <s v="Regulator"/>
    <s v="Decommission"/>
    <n v="11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isposal"/>
    <n v="6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2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isposal"/>
    <n v="4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86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isposal"/>
    <n v="1"/>
  </r>
  <r>
    <x v="3"/>
    <s v="Qtr 2"/>
    <s v="June"/>
    <s v="PHO"/>
    <s v="Michael Burke"/>
    <x v="1311"/>
    <x v="1298"/>
    <x v="3"/>
    <m/>
    <s v="Continental Divide Elec Coop"/>
    <x v="38"/>
    <s v="PD1P"/>
    <s v="1 Phase Pad Transformer"/>
    <s v="Padmount"/>
    <s v="Decommission"/>
    <n v="3"/>
  </r>
  <r>
    <x v="3"/>
    <s v="Qtr 2"/>
    <s v="June"/>
    <s v="PHO"/>
    <s v="Michael Burke"/>
    <x v="1311"/>
    <x v="1298"/>
    <x v="3"/>
    <m/>
    <s v="Continental Divide Elec Coop"/>
    <x v="38"/>
    <s v="RC1P"/>
    <s v="1 Phase Recloser"/>
    <s v="Recloser"/>
    <s v="Decommission"/>
    <n v="63"/>
  </r>
  <r>
    <x v="0"/>
    <s v="Qtr 3"/>
    <s v="July"/>
    <s v="FTI"/>
    <s v="Michael Burke"/>
    <x v="1312"/>
    <x v="1299"/>
    <x v="0"/>
    <m/>
    <s v="Dicaperl Minerals"/>
    <x v="38"/>
    <s v="PL1P"/>
    <s v="1 Phase Pole Transformer"/>
    <s v="Polemount"/>
    <s v="Field Service and Repair"/>
    <n v="1"/>
  </r>
  <r>
    <x v="4"/>
    <s v="Qtr 3"/>
    <s v="August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3"/>
    <s v="August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4"/>
  </r>
  <r>
    <x v="4"/>
    <s v="Qtr 4"/>
    <s v="Nov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13"/>
  </r>
  <r>
    <x v="2"/>
    <s v="Qtr 1"/>
    <s v="February"/>
    <s v="FTI"/>
    <s v="Michael Burke"/>
    <x v="1314"/>
    <x v="1301"/>
    <x v="0"/>
    <m/>
    <s v="Jicarilla Apache Nation"/>
    <x v="38"/>
    <s v="PL1P"/>
    <s v="1 Phase Pole Transformer"/>
    <s v="Polemount"/>
    <s v="Sold From Stock"/>
    <n v="17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Decommission"/>
    <n v="1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Sold From Stock"/>
    <n v="4"/>
  </r>
  <r>
    <x v="3"/>
    <s v="Qtr 3"/>
    <s v="September"/>
    <s v="TEX"/>
    <s v="Michael Burke"/>
    <x v="1315"/>
    <x v="1302"/>
    <x v="3"/>
    <m/>
    <s v="Kit Carson Elect Coop"/>
    <x v="38"/>
    <s v="PD1P"/>
    <s v="1 Phase Pad Transformer"/>
    <s v="Padmount"/>
    <s v="Sold From Stock"/>
    <n v="43"/>
  </r>
  <r>
    <x v="5"/>
    <s v="Qtr 2"/>
    <s v="June"/>
    <s v="PHO"/>
    <s v="Michael Burke"/>
    <x v="1316"/>
    <x v="1303"/>
    <x v="0"/>
    <m/>
    <s v="Pnmr Services Company"/>
    <x v="38"/>
    <s v="SB3P"/>
    <s v="3 Phase Substation Transformer"/>
    <s v="Substation"/>
    <s v="Field Decommission"/>
    <n v="1"/>
  </r>
  <r>
    <x v="6"/>
    <s v="Qtr 3"/>
    <s v="Sept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5"/>
  </r>
  <r>
    <x v="6"/>
    <s v="Qtr 4"/>
    <s v="Octo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2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7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3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1"/>
    <s v="Qtr 3"/>
    <s v="September"/>
    <s v="PHO"/>
    <s v="Michael Burke"/>
    <x v="1318"/>
    <x v="1305"/>
    <x v="0"/>
    <m/>
    <s v="New Mexico State University"/>
    <x v="38"/>
    <s v="PD3P"/>
    <s v="3 Phase Pad Transformer"/>
    <s v="Padmount"/>
    <s v="Decommission"/>
    <n v="13"/>
  </r>
  <r>
    <x v="1"/>
    <s v="Qtr 3"/>
    <s v="September"/>
    <s v="PHO"/>
    <s v="Michael Burke"/>
    <x v="1318"/>
    <x v="1305"/>
    <x v="0"/>
    <m/>
    <s v="New Mexico State University"/>
    <x v="38"/>
    <s v="PL1P"/>
    <s v="1 Phase Pole Transformer"/>
    <s v="Polemount"/>
    <s v="Decommission"/>
    <n v="5"/>
  </r>
  <r>
    <x v="1"/>
    <s v="Qtr 3"/>
    <s v="September"/>
    <s v="PHO"/>
    <s v="Michael Burke"/>
    <x v="1318"/>
    <x v="1305"/>
    <x v="0"/>
    <m/>
    <s v="New Mexico State University"/>
    <x v="38"/>
    <s v="PL3P"/>
    <s v="3 Phase Pole Transformer"/>
    <s v="Polemount"/>
    <s v="Decommission"/>
    <n v="9"/>
  </r>
  <r>
    <x v="2"/>
    <s v="Qtr 3"/>
    <s v="August"/>
    <s v="CFV"/>
    <s v="Sheree Nelson"/>
    <x v="1319"/>
    <x v="1306"/>
    <x v="0"/>
    <m/>
    <s v="BSL Electric Corp"/>
    <x v="39"/>
    <s v="PL1P"/>
    <s v="1 Phase Pole Transformer"/>
    <s v="Polemount"/>
    <s v="Decommission"/>
    <n v="1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Decommission"/>
    <n v="2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Sold From Stock"/>
    <n v="2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ecommission"/>
    <n v="12"/>
  </r>
  <r>
    <x v="0"/>
    <s v="Qtr 4"/>
    <s v="November"/>
    <s v="LAX"/>
    <s v="Sheree Nelson"/>
    <x v="1320"/>
    <x v="1307"/>
    <x v="0"/>
    <m/>
    <s v="Clear Blue Environmental"/>
    <x v="39"/>
    <s v="PD3P"/>
    <s v="3 Phase Pad Transformer"/>
    <s v="Padmount"/>
    <s v="Decommission"/>
    <n v="6"/>
  </r>
  <r>
    <x v="0"/>
    <s v="Qtr 4"/>
    <s v="November"/>
    <s v="LAX"/>
    <s v="Sheree Nelson"/>
    <x v="1320"/>
    <x v="1307"/>
    <x v="0"/>
    <m/>
    <s v="Clear Blue Environmental"/>
    <x v="39"/>
    <s v="PL1P"/>
    <s v="1 Phase Pole Transformer"/>
    <s v="Polemount"/>
    <s v="Decommission"/>
    <n v="69"/>
  </r>
  <r>
    <x v="0"/>
    <s v="Qtr 4"/>
    <s v="November"/>
    <s v="LAX"/>
    <s v="Sheree Nelson"/>
    <x v="1320"/>
    <x v="1307"/>
    <x v="0"/>
    <m/>
    <s v="Clear Blue Environmental"/>
    <x v="39"/>
    <s v="SB1P"/>
    <s v="1 Phase Substation Transformer"/>
    <s v="Substation"/>
    <s v="Decommission"/>
    <n v="1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isposal"/>
    <n v="1"/>
  </r>
  <r>
    <x v="6"/>
    <s v="Qtr 1"/>
    <s v="January"/>
    <s v="PHO"/>
    <s v="Sheree Nelson"/>
    <x v="1321"/>
    <x v="1308"/>
    <x v="0"/>
    <m/>
    <s v="Native American Transformer"/>
    <x v="39"/>
    <s v="PD3P"/>
    <s v="3 Phase Pad Transformer"/>
    <s v="Padmount"/>
    <s v="Decommission"/>
    <n v="1"/>
  </r>
  <r>
    <x v="6"/>
    <s v="Qtr 2"/>
    <s v="April"/>
    <s v="PHO"/>
    <s v="Sheree Nelson"/>
    <x v="1321"/>
    <x v="1308"/>
    <x v="0"/>
    <m/>
    <s v="Native American Transformer"/>
    <x v="39"/>
    <s v="SB3P"/>
    <s v="3 Phase Substation Transformer"/>
    <s v="Substation"/>
    <s v="Decommission"/>
    <n v="3"/>
  </r>
  <r>
    <x v="6"/>
    <s v="Qtr 2"/>
    <s v="June"/>
    <s v="PHO"/>
    <s v="Sheree Nelson"/>
    <x v="1321"/>
    <x v="1308"/>
    <x v="0"/>
    <m/>
    <s v="Native American Transformer"/>
    <x v="39"/>
    <s v="PL1P"/>
    <s v="1 Phase Pole Transformer"/>
    <s v="Polemount"/>
    <s v="Decommission"/>
    <n v="74"/>
  </r>
  <r>
    <x v="5"/>
    <s v="Qtr 4"/>
    <s v="October"/>
    <s v="PHO"/>
    <s v="Sheree Nelson"/>
    <x v="1322"/>
    <x v="1309"/>
    <x v="0"/>
    <m/>
    <s v="NV Energy"/>
    <x v="39"/>
    <s v="SB3P"/>
    <s v="3 Phase Substation Transformer"/>
    <s v="Substation"/>
    <s v="Field Decommission"/>
    <n v="1"/>
  </r>
  <r>
    <x v="4"/>
    <s v="Qtr 4"/>
    <s v="December"/>
    <s v="PHO"/>
    <s v="Sheree Nelson"/>
    <x v="1323"/>
    <x v="1310"/>
    <x v="0"/>
    <m/>
    <s v="Overton Power District No. 5"/>
    <x v="39"/>
    <s v="PD1P"/>
    <s v="1 Phase Pad Transformer"/>
    <s v="Padmount"/>
    <s v="Decommission"/>
    <n v="16"/>
  </r>
  <r>
    <x v="4"/>
    <s v="Qtr 4"/>
    <s v="December"/>
    <s v="PHO"/>
    <s v="Sheree Nelson"/>
    <x v="1323"/>
    <x v="1310"/>
    <x v="0"/>
    <m/>
    <s v="Overton Power District No. 5"/>
    <x v="39"/>
    <s v="PD3P"/>
    <s v="3 Phase Pad Transformer"/>
    <s v="Padmount"/>
    <s v="Decommission"/>
    <n v="1"/>
  </r>
  <r>
    <x v="4"/>
    <s v="Qtr 4"/>
    <s v="December"/>
    <s v="PHO"/>
    <s v="Sheree Nelson"/>
    <x v="1323"/>
    <x v="1310"/>
    <x v="0"/>
    <m/>
    <s v="Overton Power District No. 5"/>
    <x v="39"/>
    <s v="PL1P"/>
    <s v="1 Phase Pole Transformer"/>
    <s v="Polemount"/>
    <s v="Decommission"/>
    <n v="9"/>
  </r>
  <r>
    <x v="4"/>
    <s v="Qtr 4"/>
    <s v="November"/>
    <s v="TWN"/>
    <s v="House"/>
    <x v="1324"/>
    <x v="1311"/>
    <x v="0"/>
    <m/>
    <s v="AECC Group"/>
    <x v="40"/>
    <s v="SB1P"/>
    <s v="1 Phase Substation Transformer"/>
    <s v="Substation"/>
    <s v="Field Decommission"/>
    <n v="3"/>
  </r>
  <r>
    <x v="5"/>
    <s v="Qtr 3"/>
    <s v="September"/>
    <s v="TWN"/>
    <s v="House"/>
    <x v="1324"/>
    <x v="1311"/>
    <x v="0"/>
    <m/>
    <s v="AECC Group"/>
    <x v="40"/>
    <s v="SB3P"/>
    <s v="3 Phase Substation Transformer"/>
    <s v="Substation"/>
    <s v="Disposal"/>
    <n v="2"/>
  </r>
  <r>
    <x v="6"/>
    <s v="Qtr 2"/>
    <s v="May"/>
    <s v="TWN"/>
    <s v="House"/>
    <x v="1325"/>
    <x v="1312"/>
    <x v="0"/>
    <m/>
    <s v="Ahlstrom Schaeffer Electric"/>
    <x v="40"/>
    <s v="SB1P"/>
    <s v="1 Phase Substation Transformer"/>
    <s v="Substation"/>
    <s v="Field Decommission"/>
    <n v="5"/>
  </r>
  <r>
    <x v="2"/>
    <s v="Qtr 3"/>
    <s v="August"/>
    <s v="TWN"/>
    <s v="House"/>
    <x v="1325"/>
    <x v="1312"/>
    <x v="0"/>
    <m/>
    <s v="Ahlstrom Schaeffer Electric"/>
    <x v="40"/>
    <s v="SB3P"/>
    <s v="3 Phase Substation Transformer"/>
    <s v="Substation"/>
    <s v="Decommission"/>
    <n v="2"/>
  </r>
  <r>
    <x v="4"/>
    <s v="Qtr 3"/>
    <s v="August"/>
    <s v="TWN"/>
    <s v="House"/>
    <x v="1326"/>
    <x v="1313"/>
    <x v="0"/>
    <m/>
    <s v="Arnot Ogden Medical Center"/>
    <x v="40"/>
    <s v="PD3P"/>
    <s v="3 Phase Pad Transformer"/>
    <s v="Padmount"/>
    <s v="Field Decommission"/>
    <n v="1"/>
  </r>
  <r>
    <x v="6"/>
    <s v="Qtr 3"/>
    <s v="July"/>
    <s v="TWN"/>
    <s v="House"/>
    <x v="1327"/>
    <x v="1314"/>
    <x v="0"/>
    <m/>
    <s v="Benchmark Civil-Environ Eng"/>
    <x v="40"/>
    <s v="PL1P"/>
    <s v="1 Phase Pole Transformer"/>
    <s v="Polemount"/>
    <s v="Field Decommission"/>
    <n v="9"/>
  </r>
  <r>
    <x v="6"/>
    <s v="Qtr 3"/>
    <s v="July"/>
    <s v="TWN"/>
    <s v="House"/>
    <x v="1327"/>
    <x v="1314"/>
    <x v="0"/>
    <m/>
    <s v="Benchmark Civil-Environ Eng"/>
    <x v="40"/>
    <s v="SB3P"/>
    <s v="3 Phase Substation Transformer"/>
    <s v="Substation"/>
    <s v="Field Decommission"/>
    <n v="2"/>
  </r>
  <r>
    <x v="4"/>
    <s v="Qtr 4"/>
    <s v="November"/>
    <s v="TWN"/>
    <s v="House"/>
    <x v="1328"/>
    <x v="1315"/>
    <x v="0"/>
    <m/>
    <s v="C.P.Ward Inc"/>
    <x v="40"/>
    <s v="PD3P"/>
    <s v="3 Phase Pad Transformer"/>
    <s v="Padmount"/>
    <s v="Disposal"/>
    <n v="1"/>
  </r>
  <r>
    <x v="3"/>
    <s v="Qtr 4"/>
    <s v="November"/>
    <s v="CFV"/>
    <s v="House"/>
    <x v="1329"/>
    <x v="1316"/>
    <x v="0"/>
    <m/>
    <s v="Central Hudson Gas &amp; Electric"/>
    <x v="40"/>
    <s v="PD1P"/>
    <s v="1 Phase Pad Transformer"/>
    <s v="Padmount"/>
    <s v="Sold From Stock"/>
    <n v="8"/>
  </r>
  <r>
    <x v="6"/>
    <s v="Qtr 3"/>
    <s v="July"/>
    <s v="TWN"/>
    <s v="House"/>
    <x v="249"/>
    <x v="244"/>
    <x v="2"/>
    <m/>
    <s v="City Light &amp; Power"/>
    <x v="40"/>
    <s v="PL1P"/>
    <s v="1 Phase Pole Transformer"/>
    <s v="Polemount"/>
    <s v="Decommission"/>
    <n v="47"/>
  </r>
  <r>
    <x v="2"/>
    <s v="Qtr 1"/>
    <s v="March"/>
    <s v="TWN"/>
    <s v="House"/>
    <x v="249"/>
    <x v="244"/>
    <x v="2"/>
    <m/>
    <s v="City Light &amp; Power"/>
    <x v="40"/>
    <s v="PD1P"/>
    <s v="1 Phase Pad Transformer"/>
    <s v="Padmount"/>
    <s v="Decommission"/>
    <n v="1"/>
  </r>
  <r>
    <x v="2"/>
    <s v="Qtr 1"/>
    <s v="March"/>
    <s v="TWN"/>
    <s v="House"/>
    <x v="249"/>
    <x v="244"/>
    <x v="2"/>
    <m/>
    <s v="City Light &amp; Power"/>
    <x v="40"/>
    <s v="PD3P"/>
    <s v="3 Phase Pad Transformer"/>
    <s v="Padmount"/>
    <s v="Decommission"/>
    <n v="2"/>
  </r>
  <r>
    <x v="2"/>
    <s v="Qtr 1"/>
    <s v="March"/>
    <s v="TWN"/>
    <s v="House"/>
    <x v="249"/>
    <x v="244"/>
    <x v="2"/>
    <m/>
    <s v="City Light &amp; Power"/>
    <x v="40"/>
    <s v="PL1P"/>
    <s v="1 Phase Pole Transformer"/>
    <s v="Polemount"/>
    <s v="Decommission"/>
    <n v="9"/>
  </r>
  <r>
    <x v="2"/>
    <s v="Qtr 4"/>
    <s v="December"/>
    <s v="TWN"/>
    <s v="House"/>
    <x v="1330"/>
    <x v="1317"/>
    <x v="0"/>
    <m/>
    <s v="Connors-Haas"/>
    <x v="40"/>
    <s v="PL1P"/>
    <s v="1 Phase Pole Transformer"/>
    <s v="Polemount"/>
    <s v="Decommission"/>
    <n v="1"/>
  </r>
  <r>
    <x v="0"/>
    <s v="Qtr 1"/>
    <s v="March"/>
    <s v="TWN"/>
    <s v="House"/>
    <x v="1331"/>
    <x v="1318"/>
    <x v="0"/>
    <m/>
    <s v="DLC Electric, LLC"/>
    <x v="40"/>
    <s v="SB3P"/>
    <s v="3 Phase Substation Transformer"/>
    <s v="Substation"/>
    <s v="Disposal"/>
    <n v="1"/>
  </r>
  <r>
    <x v="3"/>
    <s v="Qtr 2"/>
    <s v="June"/>
    <s v="TWN"/>
    <s v="House"/>
    <x v="1332"/>
    <x v="1319"/>
    <x v="2"/>
    <m/>
    <s v="Fairport Municipal Commission"/>
    <x v="40"/>
    <s v="PD1P"/>
    <s v="1 Phase Pad Transformer"/>
    <s v="Padmount"/>
    <s v="Decommission"/>
    <n v="13"/>
  </r>
  <r>
    <x v="3"/>
    <s v="Qtr 2"/>
    <s v="June"/>
    <s v="TWN"/>
    <s v="House"/>
    <x v="1332"/>
    <x v="1319"/>
    <x v="2"/>
    <m/>
    <s v="Fairport Municipal Commission"/>
    <x v="40"/>
    <s v="PD3P"/>
    <s v="3 Phase Pad Transformer"/>
    <s v="Padmount"/>
    <s v="Decommission"/>
    <n v="2"/>
  </r>
  <r>
    <x v="3"/>
    <s v="Qtr 2"/>
    <s v="June"/>
    <s v="TWN"/>
    <s v="House"/>
    <x v="1332"/>
    <x v="1319"/>
    <x v="2"/>
    <m/>
    <s v="Fairport Municipal Commission"/>
    <x v="40"/>
    <s v="PL1P"/>
    <s v="1 Phase Pole Transformer"/>
    <s v="Polemount"/>
    <s v="Decommission"/>
    <n v="23"/>
  </r>
  <r>
    <x v="4"/>
    <s v="Qtr 4"/>
    <s v="November"/>
    <s v="TWN"/>
    <s v="House"/>
    <x v="1333"/>
    <x v="1320"/>
    <x v="2"/>
    <m/>
    <s v="Greenidge Generation, LLC"/>
    <x v="40"/>
    <s v="PL1P"/>
    <s v="1 Phase Pole Transformer"/>
    <s v="Polemount"/>
    <s v="Field Decommission"/>
    <n v="1"/>
  </r>
  <r>
    <x v="4"/>
    <s v="Qtr 4"/>
    <s v="November"/>
    <s v="TWN"/>
    <s v="House"/>
    <x v="1333"/>
    <x v="1320"/>
    <x v="2"/>
    <m/>
    <s v="Greenidge Generation, LLC"/>
    <x v="40"/>
    <s v="SB1P"/>
    <s v="1 Phase Substation Transformer"/>
    <s v="Substation"/>
    <s v="Field Decommission"/>
    <n v="4"/>
  </r>
  <r>
    <x v="4"/>
    <s v="Qtr 4"/>
    <s v="December"/>
    <s v="TWN"/>
    <s v="House"/>
    <x v="1333"/>
    <x v="1320"/>
    <x v="2"/>
    <m/>
    <s v="Greenidge Generation, LLC"/>
    <x v="40"/>
    <s v="SB3P"/>
    <s v="3 Phase Substation Transformer"/>
    <s v="Substation"/>
    <s v="Field 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isposal"/>
    <n v="2"/>
  </r>
  <r>
    <x v="5"/>
    <s v="Qtr 2"/>
    <s v="April"/>
    <s v="TWN"/>
    <s v="House"/>
    <x v="1335"/>
    <x v="1322"/>
    <x v="0"/>
    <m/>
    <s v="Hunt Companies Inc"/>
    <x v="40"/>
    <s v="PD3P"/>
    <s v="3 Phase Pad Transformer"/>
    <s v="Padmount"/>
    <s v="Disposal"/>
    <n v="1"/>
  </r>
  <r>
    <x v="3"/>
    <s v="Qtr 4"/>
    <s v="December"/>
    <s v="TWN"/>
    <s v="House"/>
    <x v="1336"/>
    <x v="1323"/>
    <x v="0"/>
    <m/>
    <s v="Jamestown Board Of PW"/>
    <x v="40"/>
    <s v="PD3P"/>
    <s v="3 Phase Pad Transformer"/>
    <s v="Padmount"/>
    <s v="Decommission"/>
    <n v="1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ecommission"/>
    <n v="28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isposal"/>
    <n v="1"/>
  </r>
  <r>
    <x v="4"/>
    <s v="Qtr 1"/>
    <s v="March"/>
    <s v="TWN"/>
    <s v="House"/>
    <x v="1337"/>
    <x v="1324"/>
    <x v="0"/>
    <m/>
    <s v="JFM Real Estate"/>
    <x v="40"/>
    <s v="PL1P"/>
    <s v="1 Phase Pole Transformer"/>
    <s v="Polemount"/>
    <s v="Field Decommission"/>
    <n v="14"/>
  </r>
  <r>
    <x v="4"/>
    <s v="Qtr 1"/>
    <s v="March"/>
    <s v="TWN"/>
    <s v="House"/>
    <x v="1337"/>
    <x v="1324"/>
    <x v="0"/>
    <m/>
    <s v="JFM Real Estate"/>
    <x v="40"/>
    <s v="SB1P"/>
    <s v="1 Phase Substation Transformer"/>
    <s v="Substation"/>
    <s v="Field Decommission"/>
    <n v="11"/>
  </r>
  <r>
    <x v="4"/>
    <s v="Qtr 1"/>
    <s v="March"/>
    <s v="TWN"/>
    <s v="House"/>
    <x v="1337"/>
    <x v="1324"/>
    <x v="0"/>
    <m/>
    <s v="JFM Real Estate"/>
    <x v="40"/>
    <s v="SB3P"/>
    <s v="3 Phase Substation Transformer"/>
    <s v="Substation"/>
    <s v="Field Decommission"/>
    <n v="1"/>
  </r>
  <r>
    <x v="6"/>
    <s v="Qtr 3"/>
    <s v="July"/>
    <s v="FTI"/>
    <s v="House"/>
    <x v="1338"/>
    <x v="1325"/>
    <x v="0"/>
    <m/>
    <s v="Lee Concepts LLC"/>
    <x v="40"/>
    <s v="PD3P"/>
    <s v="3 Phase Pad Transformer"/>
    <s v="Padmount"/>
    <s v="Field Service and Repair"/>
    <n v="1"/>
  </r>
  <r>
    <x v="1"/>
    <s v="Qtr 1"/>
    <s v="February"/>
    <s v="TEX"/>
    <s v="House"/>
    <x v="1339"/>
    <x v="1326"/>
    <x v="2"/>
    <s v=" "/>
    <s v="Mayville, Village of"/>
    <x v="40"/>
    <s v="PL1P"/>
    <s v="1 Phase Pole Transformer"/>
    <s v="Polemount"/>
    <s v="Sold From Stock"/>
    <n v="7"/>
  </r>
  <r>
    <x v="4"/>
    <s v="Qtr 2"/>
    <s v="June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1"/>
  </r>
  <r>
    <x v="4"/>
    <s v="Qtr 3"/>
    <s v="August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4"/>
  </r>
  <r>
    <x v="4"/>
    <s v="Qtr 3"/>
    <s v="Sept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Nov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October"/>
    <s v="TWN"/>
    <s v="House"/>
    <x v="1341"/>
    <x v="1328"/>
    <x v="0"/>
    <m/>
    <s v="O'Connell Electric"/>
    <x v="40"/>
    <s v="SB3P"/>
    <s v="3 Phase Substation Transformer"/>
    <s v="Substation"/>
    <s v="Field Decommission"/>
    <n v="1"/>
  </r>
  <r>
    <x v="5"/>
    <s v="Qtr 1"/>
    <s v="January"/>
    <s v="TWN"/>
    <s v="House"/>
    <x v="1341"/>
    <x v="1328"/>
    <x v="0"/>
    <m/>
    <s v="O'Connell Electric"/>
    <x v="40"/>
    <s v="SB3P"/>
    <s v="3 Phase Substation Transformer"/>
    <s v="Substation"/>
    <s v="Field Decommission"/>
    <n v="2"/>
  </r>
  <r>
    <x v="5"/>
    <s v="Qtr 1"/>
    <s v="February"/>
    <s v="TWN"/>
    <s v="House"/>
    <x v="1341"/>
    <x v="1328"/>
    <x v="0"/>
    <m/>
    <s v="O'Connell Electric"/>
    <x v="40"/>
    <s v="PL1P"/>
    <s v="1 Phase Pole Transformer"/>
    <s v="Polemount"/>
    <s v="Field Decommission"/>
    <n v="3"/>
  </r>
  <r>
    <x v="3"/>
    <s v="Qtr 2"/>
    <s v="May"/>
    <s v="CFV"/>
    <s v="House"/>
    <x v="1342"/>
    <x v="1329"/>
    <x v="0"/>
    <m/>
    <s v="Orange and Rockland Utilities"/>
    <x v="40"/>
    <s v="PL1P"/>
    <s v="1 Phase Pole Transformer"/>
    <s v="Polemount"/>
    <s v="Sold From Stock"/>
    <n v="7"/>
  </r>
  <r>
    <x v="4"/>
    <s v="Qtr 4"/>
    <s v="December"/>
    <s v="TWN"/>
    <s v="House"/>
    <x v="1343"/>
    <x v="1330"/>
    <x v="0"/>
    <m/>
    <s v="Perras Environmental Ctrl Inc"/>
    <x v="40"/>
    <s v="PL3P"/>
    <s v="3 Phase Pole Transformer"/>
    <s v="Polemount"/>
    <s v="Field Decommission"/>
    <n v="3"/>
  </r>
  <r>
    <x v="4"/>
    <s v="Qtr 1"/>
    <s v="January"/>
    <s v="TWN"/>
    <s v="House"/>
    <x v="1344"/>
    <x v="1331"/>
    <x v="0"/>
    <m/>
    <s v="Pinto Constrction Services"/>
    <x v="40"/>
    <s v="PL1P"/>
    <s v="1 Phase Pole Transformer"/>
    <s v="Polemount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isposal"/>
    <n v="1"/>
  </r>
  <r>
    <x v="4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6"/>
  </r>
  <r>
    <x v="5"/>
    <s v="Qtr 3"/>
    <s v="July"/>
    <s v="TWN"/>
    <s v="House"/>
    <x v="1345"/>
    <x v="1332"/>
    <x v="0"/>
    <m/>
    <s v="Schuler-Haas Electric"/>
    <x v="40"/>
    <s v="SB3P"/>
    <s v="3 Phase Substation Transformer"/>
    <s v="Substation"/>
    <s v="Field Decommission"/>
    <n v="1"/>
  </r>
  <r>
    <x v="5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1"/>
  </r>
  <r>
    <x v="4"/>
    <s v="Qtr 3"/>
    <s v="September"/>
    <s v="TWN"/>
    <s v="House"/>
    <x v="1346"/>
    <x v="1333"/>
    <x v="0"/>
    <m/>
    <s v="Sloatsburg NY Lab"/>
    <x v="40"/>
    <s v="PL1P"/>
    <s v="1 Phase Pole Transformer"/>
    <s v="Polemount"/>
    <s v="Field Decommission"/>
    <n v="5"/>
  </r>
  <r>
    <x v="4"/>
    <s v="Qtr 4"/>
    <s v="December"/>
    <s v="TWN"/>
    <s v="House"/>
    <x v="1347"/>
    <x v="1334"/>
    <x v="0"/>
    <m/>
    <s v="Sullivan County BOCES"/>
    <x v="40"/>
    <s v="PD1P"/>
    <s v="1 Phase Pad Transformer"/>
    <s v="Padmount"/>
    <s v="Decommission"/>
    <n v="1"/>
  </r>
  <r>
    <x v="2"/>
    <s v="Qtr 2"/>
    <s v="June"/>
    <s v="FTI"/>
    <s v="House"/>
    <x v="1348"/>
    <x v="1335"/>
    <x v="0"/>
    <m/>
    <s v="TCI of NY, LLC"/>
    <x v="40"/>
    <s v="PD1P"/>
    <s v="1 Phase Pad Transformer"/>
    <s v="Padmount"/>
    <s v="Decommission"/>
    <n v="11"/>
  </r>
  <r>
    <x v="2"/>
    <s v="Qtr 2"/>
    <s v="June"/>
    <s v="FTI"/>
    <s v="House"/>
    <x v="1348"/>
    <x v="1335"/>
    <x v="0"/>
    <m/>
    <s v="TCI of NY, LLC"/>
    <x v="40"/>
    <s v="PD3P"/>
    <s v="3 Phase Pad Transformer"/>
    <s v="Padmount"/>
    <s v="Decommission"/>
    <n v="5"/>
  </r>
  <r>
    <x v="1"/>
    <s v="Qtr 2"/>
    <s v="May"/>
    <s v="FTI"/>
    <s v="House"/>
    <x v="1348"/>
    <x v="1335"/>
    <x v="0"/>
    <m/>
    <s v="TCI of NY, LLC"/>
    <x v="40"/>
    <s v="RG1P"/>
    <s v="1 Phase Regulator"/>
    <s v="Regulator"/>
    <s v="Decommission"/>
    <n v="32"/>
  </r>
  <r>
    <x v="5"/>
    <s v="Qtr 3"/>
    <s v="July"/>
    <s v="TWN"/>
    <s v="House"/>
    <x v="1349"/>
    <x v="1336"/>
    <x v="0"/>
    <m/>
    <s v="Thousand Islands Bridge Auth."/>
    <x v="40"/>
    <s v="PD1P"/>
    <s v="1 Phase Pad Transformer"/>
    <s v="Pad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isposal"/>
    <n v="1"/>
  </r>
  <r>
    <x v="4"/>
    <s v="Qtr 2"/>
    <s v="May"/>
    <s v="TWN"/>
    <s v="House"/>
    <x v="1350"/>
    <x v="1337"/>
    <x v="0"/>
    <m/>
    <s v="Turnkey Environ Restoration"/>
    <x v="40"/>
    <s v="PL1P"/>
    <s v="1 Phase Pole Transformer"/>
    <s v="Polemount"/>
    <s v="Disposal"/>
    <n v="2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Decommission"/>
    <n v="3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Sold From Stock"/>
    <n v="32"/>
  </r>
  <r>
    <x v="1"/>
    <s v="Qtr 3"/>
    <s v="September"/>
    <s v="TWN"/>
    <s v="House"/>
    <x v="1352"/>
    <x v="1339"/>
    <x v="0"/>
    <m/>
    <s v="Cornell University"/>
    <x v="40"/>
    <s v="PL1P"/>
    <s v="1 Phase Pole Transformer"/>
    <s v="Polemount"/>
    <s v="Decommission"/>
    <n v="3"/>
  </r>
  <r>
    <x v="5"/>
    <s v="Qtr 3"/>
    <s v="September"/>
    <s v="TWN"/>
    <s v="Ashlie Eberle"/>
    <x v="919"/>
    <x v="907"/>
    <x v="1"/>
    <m/>
    <s v="AEP"/>
    <x v="41"/>
    <s v="PL1P"/>
    <s v="1 Phase Pole Transformer"/>
    <s v="Polemount"/>
    <s v="Field Decommission"/>
    <n v="1"/>
  </r>
  <r>
    <x v="5"/>
    <s v="Qtr 3"/>
    <s v="September"/>
    <s v="TWN"/>
    <s v="Ashlie Eberle"/>
    <x v="919"/>
    <x v="907"/>
    <x v="1"/>
    <m/>
    <s v="AEP"/>
    <x v="41"/>
    <s v="RC1P"/>
    <s v="1 Phase Recloser"/>
    <s v="Recloser"/>
    <s v="Field Decommission"/>
    <n v="2"/>
  </r>
  <r>
    <x v="5"/>
    <s v="Qtr 3"/>
    <s v="September"/>
    <s v="TWN"/>
    <s v="Ashlie Eberle"/>
    <x v="919"/>
    <x v="907"/>
    <x v="1"/>
    <m/>
    <s v="AEP"/>
    <x v="41"/>
    <s v="RG1P"/>
    <s v="1 Phase Regulator"/>
    <s v="Regulator"/>
    <s v="Field Decommission"/>
    <n v="3"/>
  </r>
  <r>
    <x v="5"/>
    <s v="Qtr 4"/>
    <s v="October"/>
    <s v="TWN"/>
    <s v="Ashlie Eberle"/>
    <x v="919"/>
    <x v="907"/>
    <x v="1"/>
    <m/>
    <s v="AEP"/>
    <x v="41"/>
    <s v="SB3P"/>
    <s v="3 Phase Substation Transformer"/>
    <s v="Substation"/>
    <s v="Field Decommission"/>
    <n v="1"/>
  </r>
  <r>
    <x v="2"/>
    <s v="Qtr 2"/>
    <s v="June"/>
    <s v="TWN"/>
    <s v="Ashlie Eberle"/>
    <x v="1353"/>
    <x v="1340"/>
    <x v="0"/>
    <m/>
    <s v="All Tech, LLC"/>
    <x v="41"/>
    <s v="PD3P"/>
    <s v="3 Phase Pad Transformer"/>
    <s v="Padmount"/>
    <s v="Field Decommission"/>
    <n v="1"/>
  </r>
  <r>
    <x v="4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4"/>
    <s v="Qtr 1"/>
    <s v="March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TWN"/>
    <s v="Ashlie Eberle"/>
    <x v="739"/>
    <x v="730"/>
    <x v="1"/>
    <m/>
    <s v="American Electric Power"/>
    <x v="41"/>
    <s v="PD3P"/>
    <s v="3 Phase Pad Transformer"/>
    <s v="Pad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1"/>
    <s v="February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5"/>
    <s v="Qtr 1"/>
    <s v="March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0"/>
  </r>
  <r>
    <x v="5"/>
    <s v="Qtr 1"/>
    <s v="March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2"/>
    <s v="April"/>
    <s v="TWN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5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Ma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5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June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5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4"/>
    <s v="Dec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Februar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5"/>
  </r>
  <r>
    <x v="6"/>
    <s v="Qtr 1"/>
    <s v="Febr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6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6"/>
    <s v="Qtr 3"/>
    <s v="August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6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December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January"/>
    <s v="TWN"/>
    <s v="Ashlie Eberle"/>
    <x v="739"/>
    <x v="730"/>
    <x v="1"/>
    <m/>
    <s v="American Electric Power"/>
    <x v="41"/>
    <s v="RC1P"/>
    <s v="1 Phase Recloser"/>
    <s v="Recloser"/>
    <s v="Field Decommission"/>
    <n v="7"/>
  </r>
  <r>
    <x v="2"/>
    <s v="Qtr 1"/>
    <s v="January"/>
    <s v="TWN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2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2"/>
    <s v="Qtr 2"/>
    <s v="April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3"/>
  </r>
  <r>
    <x v="2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Decommission"/>
    <n v="7"/>
  </r>
  <r>
    <x v="2"/>
    <s v="Qtr 4"/>
    <s v="November"/>
    <s v="TWN"/>
    <s v="Ashlie Eberle"/>
    <x v="739"/>
    <x v="730"/>
    <x v="1"/>
    <m/>
    <s v="American Electric Power"/>
    <x v="41"/>
    <s v="PD1P"/>
    <s v="1 Phase Pad Transformer"/>
    <s v="Padmount"/>
    <s v="Field Decommission"/>
    <n v="6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4"/>
    <s v="Qtr 4"/>
    <s v="October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4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2"/>
    <s v="Ma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2"/>
    <s v="June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3"/>
    <s v="August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5"/>
    <s v="Qtr 3"/>
    <s v="September"/>
    <s v="FTI"/>
    <s v="Ashlie Eberle"/>
    <x v="739"/>
    <x v="730"/>
    <x v="1"/>
    <m/>
    <s v="American Electric Power"/>
    <x v="41"/>
    <s v="PL1P"/>
    <s v="1 Phase Pole Transformer"/>
    <s v="Polemount"/>
    <s v="Disposal"/>
    <n v="2"/>
  </r>
  <r>
    <x v="5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Januar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6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November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4"/>
    <s v="November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Februar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ecommission"/>
    <n v="2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isposal"/>
    <n v="1"/>
  </r>
  <r>
    <x v="4"/>
    <s v="Qtr 2"/>
    <s v="April"/>
    <s v="CFV"/>
    <s v="Ashlie Eberle"/>
    <x v="739"/>
    <x v="730"/>
    <x v="1"/>
    <m/>
    <s v="American Electric Power"/>
    <x v="41"/>
    <s v="RG1P"/>
    <s v="1 Phase Regulator"/>
    <s v="Regulator"/>
    <s v="Field Decommission"/>
    <n v="5"/>
  </r>
  <r>
    <x v="4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2"/>
  </r>
  <r>
    <x v="4"/>
    <s v="Qtr 2"/>
    <s v="April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6"/>
  </r>
  <r>
    <x v="4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Decommission"/>
    <n v="2"/>
  </r>
  <r>
    <x v="4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June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July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3"/>
    <s v="Jul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9"/>
  </r>
  <r>
    <x v="2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2"/>
    <s v="Qtr 3"/>
    <s v="August"/>
    <s v="CFV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2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2"/>
    <s v="Qtr 3"/>
    <s v="August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1P"/>
    <s v="1 Phase Pad Transformer"/>
    <s v="Padmount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3P"/>
    <s v="3 Phase Pad Transformer"/>
    <s v="Padmount"/>
    <s v="Field Decommission"/>
    <n v="10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1"/>
  </r>
  <r>
    <x v="2"/>
    <s v="Qtr 4"/>
    <s v="October"/>
    <s v="CFV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7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Sold From Stock"/>
    <n v="1"/>
  </r>
  <r>
    <x v="2"/>
    <s v="Qtr 4"/>
    <s v="Nov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3"/>
    <s v="Qtr 1"/>
    <s v="March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0"/>
  </r>
  <r>
    <x v="3"/>
    <s v="Qtr 2"/>
    <s v="May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3"/>
    <s v="Qtr 3"/>
    <s v="Septem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Sept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February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ATL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ecommission"/>
    <n v="1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isposal"/>
    <n v="1"/>
  </r>
  <r>
    <x v="0"/>
    <s v="Qtr 1"/>
    <s v="March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"/>
  </r>
  <r>
    <x v="0"/>
    <s v="Qtr 3"/>
    <s v="August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17"/>
  </r>
  <r>
    <x v="0"/>
    <s v="Qtr 4"/>
    <s v="November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2"/>
  </r>
  <r>
    <x v="0"/>
    <s v="Qtr 4"/>
    <s v="November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7"/>
  </r>
  <r>
    <x v="0"/>
    <s v="Qtr 1"/>
    <s v="January"/>
    <s v="TWN"/>
    <s v="Ashlie Eberle"/>
    <x v="1356"/>
    <x v="1343"/>
    <x v="0"/>
    <m/>
    <s v="Board of Public Affairs"/>
    <x v="41"/>
    <s v="PD1P"/>
    <s v="1 Phase Pad Transformer"/>
    <s v="Padmount"/>
    <s v="Decommission"/>
    <n v="13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ecommission"/>
    <n v="35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ecommission"/>
    <n v="2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isposal"/>
    <n v="4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isposal"/>
    <n v="1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76"/>
  </r>
  <r>
    <x v="1"/>
    <s v="Qtr 1"/>
    <s v="February"/>
    <s v="TWN"/>
    <s v="Ashlie Eberle"/>
    <x v="1356"/>
    <x v="1343"/>
    <x v="0"/>
    <s v=" "/>
    <s v="Board of Public Affairs"/>
    <x v="41"/>
    <s v="RC1P"/>
    <s v="1 Phase Recloser"/>
    <s v="Recloser"/>
    <s v="Decommission"/>
    <n v="4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isposal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ecommission"/>
    <n v="47"/>
  </r>
  <r>
    <x v="1"/>
    <s v="Qtr 2"/>
    <s v="April"/>
    <s v="TWN"/>
    <s v="Ashlie Eberle"/>
    <x v="1356"/>
    <x v="1343"/>
    <x v="0"/>
    <m/>
    <s v="Board of Public Affairs"/>
    <x v="41"/>
    <s v="RC1P"/>
    <s v="1 Phase Recloser"/>
    <s v="Recloser"/>
    <s v="Decommission"/>
    <n v="6"/>
  </r>
  <r>
    <x v="1"/>
    <s v="Qtr 2"/>
    <s v="April"/>
    <s v="TWN"/>
    <s v="Ashlie Eberle"/>
    <x v="1356"/>
    <x v="1343"/>
    <x v="0"/>
    <m/>
    <s v="Board of Public Affairs"/>
    <x v="41"/>
    <s v="RG1P"/>
    <s v="1 Phase Regulator"/>
    <s v="Regulator"/>
    <s v="Decommission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ecommission"/>
    <n v="9"/>
  </r>
  <r>
    <x v="1"/>
    <s v="Qtr 2"/>
    <s v="June"/>
    <s v="TWN"/>
    <s v="Ashlie Eberle"/>
    <x v="1356"/>
    <x v="1343"/>
    <x v="0"/>
    <s v=" "/>
    <s v="Board of Public Affairs"/>
    <x v="41"/>
    <s v="PD3P"/>
    <s v="3 Phase Pad Transformer"/>
    <s v="Padmount"/>
    <s v="Decommission"/>
    <n v="2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46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SB1P"/>
    <s v="1 Phase Substation Transformer"/>
    <s v="Substation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isposal"/>
    <n v="1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isposal"/>
    <n v="1"/>
  </r>
  <r>
    <x v="3"/>
    <s v="Qtr 4"/>
    <s v="October"/>
    <s v="TWN"/>
    <s v="Ashlie Eberle"/>
    <x v="1357"/>
    <x v="1344"/>
    <x v="0"/>
    <m/>
    <s v="Boardman Local School District"/>
    <x v="41"/>
    <s v="PL1P"/>
    <s v="1 Phase Pole Transformer"/>
    <s v="Polemount"/>
    <s v="Field Decommission"/>
    <n v="2"/>
  </r>
  <r>
    <x v="3"/>
    <s v="Qtr 4"/>
    <s v="October"/>
    <s v="TWN"/>
    <s v="Ashlie Eberle"/>
    <x v="1357"/>
    <x v="1344"/>
    <x v="0"/>
    <m/>
    <s v="Boardman Local School District"/>
    <x v="41"/>
    <s v="SB1P"/>
    <s v="1 Phase Substation Transformer"/>
    <s v="Substation"/>
    <s v="Field Decommission"/>
    <n v="1"/>
  </r>
  <r>
    <x v="2"/>
    <s v="Qtr 3"/>
    <s v="August"/>
    <s v="FTI"/>
    <s v="Ashlie Eberle"/>
    <x v="1358"/>
    <x v="1345"/>
    <x v="2"/>
    <m/>
    <s v="Bowling Green, City of"/>
    <x v="41"/>
    <s v="PD3P"/>
    <s v="3 Phase Pad Transformer"/>
    <s v="Padmount"/>
    <s v="Sold From Stock"/>
    <n v="3"/>
  </r>
  <r>
    <x v="1"/>
    <s v="Qtr 1"/>
    <s v="February"/>
    <s v="FTI"/>
    <s v="Ashlie Eberle"/>
    <x v="1359"/>
    <x v="1346"/>
    <x v="0"/>
    <s v=" "/>
    <s v="Casting Solutions LLC"/>
    <x v="41"/>
    <s v="PL1P"/>
    <s v="1 Phase Pole Transformer"/>
    <s v="Polemount"/>
    <s v="Recondition"/>
    <n v="3"/>
  </r>
  <r>
    <x v="1"/>
    <s v="Qtr 2"/>
    <s v="June"/>
    <s v="FTI"/>
    <s v="Ashlie Eberle"/>
    <x v="1359"/>
    <x v="1346"/>
    <x v="0"/>
    <s v=" "/>
    <s v="Casting Solutions LLC"/>
    <x v="41"/>
    <s v="PL1P"/>
    <s v="1 Phase Pole Transformer"/>
    <s v="Polemount"/>
    <s v="Recondition"/>
    <n v="4"/>
  </r>
  <r>
    <x v="4"/>
    <s v="Qtr 1"/>
    <s v="January"/>
    <s v="TWN"/>
    <s v="Ashlie Eberle"/>
    <x v="872"/>
    <x v="863"/>
    <x v="0"/>
    <m/>
    <s v="CE Power Solutions"/>
    <x v="41"/>
    <s v="SB1P"/>
    <s v="1 Phase Substation Transformer"/>
    <s v="Substation"/>
    <s v="Disposal"/>
    <n v="1"/>
  </r>
  <r>
    <x v="4"/>
    <s v="Qtr 4"/>
    <s v="December"/>
    <s v="TWN"/>
    <s v="Ashlie Eberle"/>
    <x v="872"/>
    <x v="863"/>
    <x v="0"/>
    <m/>
    <s v="CE Power Solutions"/>
    <x v="41"/>
    <s v="PL1P"/>
    <s v="1 Phase Pole Transformer"/>
    <s v="Polemount"/>
    <s v="Decommission"/>
    <n v="1"/>
  </r>
  <r>
    <x v="4"/>
    <s v="Qtr 4"/>
    <s v="December"/>
    <s v="TWN"/>
    <s v="Ashlie Eberle"/>
    <x v="872"/>
    <x v="863"/>
    <x v="0"/>
    <m/>
    <s v="CE Power Solutions"/>
    <x v="41"/>
    <s v="SB3P"/>
    <s v="3 Phase Substation Transformer"/>
    <s v="Substation"/>
    <s v="Field Decommission"/>
    <n v="1"/>
  </r>
  <r>
    <x v="5"/>
    <s v="Qtr 4"/>
    <s v="October"/>
    <s v="TWN"/>
    <s v="Ashlie Eberle"/>
    <x v="872"/>
    <x v="863"/>
    <x v="0"/>
    <m/>
    <s v="CE Power Solutions"/>
    <x v="41"/>
    <s v="SB3P"/>
    <s v="3 Phase Substation Transformer"/>
    <s v="Substation"/>
    <s v="Disposal"/>
    <n v="1"/>
  </r>
  <r>
    <x v="4"/>
    <s v="Qtr 4"/>
    <s v="October"/>
    <s v="FTI"/>
    <s v="Ashlie Eberle"/>
    <x v="1360"/>
    <x v="1347"/>
    <x v="0"/>
    <m/>
    <s v="Certainteed Gypsum"/>
    <x v="41"/>
    <s v="PD3P"/>
    <s v="3 Phase Pad Transformer"/>
    <s v="Padmount"/>
    <s v="Decommission"/>
    <n v="1"/>
  </r>
  <r>
    <x v="4"/>
    <s v="Qtr 4"/>
    <s v="October"/>
    <s v="FTI"/>
    <s v="Ashlie Eberle"/>
    <x v="1360"/>
    <x v="1347"/>
    <x v="0"/>
    <m/>
    <s v="Certainteed Gypsum"/>
    <x v="41"/>
    <s v="SB3P"/>
    <s v="3 Phase Substation Transformer"/>
    <s v="Substation"/>
    <s v="Field Decommission"/>
    <n v="2"/>
  </r>
  <r>
    <x v="4"/>
    <s v="Qtr 2"/>
    <s v="June"/>
    <s v="CFV"/>
    <s v="Ashlie Eberle"/>
    <x v="1360"/>
    <x v="1347"/>
    <x v="0"/>
    <m/>
    <s v="Certainteed Gypsum"/>
    <x v="41"/>
    <s v="SB3P"/>
    <s v="3 Phase Substation Transformer"/>
    <s v="Substation"/>
    <s v="Field Service and Repair"/>
    <n v="1"/>
  </r>
  <r>
    <x v="3"/>
    <s v="Qtr 4"/>
    <s v="November"/>
    <s v="TWN"/>
    <s v="Ashlie Eberle"/>
    <x v="1361"/>
    <x v="1348"/>
    <x v="0"/>
    <m/>
    <s v="Circon Environmental"/>
    <x v="41"/>
    <s v="PD1P"/>
    <s v="1 Phase Pad Transformer"/>
    <s v="Pad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Sold From Stock"/>
    <n v="2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Field Decommission"/>
    <n v="9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ecommission"/>
    <n v="13"/>
  </r>
  <r>
    <x v="2"/>
    <s v="Qtr 3"/>
    <s v="July"/>
    <s v="TWN"/>
    <s v="House"/>
    <x v="1363"/>
    <x v="1350"/>
    <x v="0"/>
    <m/>
    <s v="Clean Harbors - OH"/>
    <x v="41"/>
    <s v="RC1P"/>
    <s v="1 Phase Recloser"/>
    <s v="Recloser"/>
    <s v="Decommission"/>
    <n v="1"/>
  </r>
  <r>
    <x v="2"/>
    <s v="Qtr 3"/>
    <s v="July"/>
    <s v="TWN"/>
    <s v="House"/>
    <x v="1363"/>
    <x v="1350"/>
    <x v="0"/>
    <m/>
    <s v="Clean Harbors - OH"/>
    <x v="41"/>
    <s v="PD3P"/>
    <s v="3 Phase Pad Transformer"/>
    <s v="Padmount"/>
    <s v="Disposal"/>
    <n v="1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isposal"/>
    <n v="2"/>
  </r>
  <r>
    <x v="2"/>
    <s v="Qtr 3"/>
    <s v="August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4"/>
    <s v="October"/>
    <s v="TWN"/>
    <s v="House"/>
    <x v="1363"/>
    <x v="1350"/>
    <x v="0"/>
    <m/>
    <s v="Clean Harbors - OH"/>
    <x v="41"/>
    <s v="PL1P"/>
    <s v="1 Phase Pole Transformer"/>
    <s v="Polemount"/>
    <s v="Disposal"/>
    <n v="3"/>
  </r>
  <r>
    <x v="3"/>
    <s v="Qtr 1"/>
    <s v="January"/>
    <s v="TWN"/>
    <s v="House"/>
    <x v="1363"/>
    <x v="1350"/>
    <x v="0"/>
    <m/>
    <s v="Clean Harbors - OH"/>
    <x v="41"/>
    <s v="PL1P"/>
    <s v="1 Phase Pole Transformer"/>
    <s v="Polemount"/>
    <s v="Disposal"/>
    <n v="1"/>
  </r>
  <r>
    <x v="3"/>
    <s v="Qtr 2"/>
    <s v="May"/>
    <s v="TWN"/>
    <s v="House"/>
    <x v="1363"/>
    <x v="1350"/>
    <x v="0"/>
    <m/>
    <s v="Clean Harbors - OH"/>
    <x v="41"/>
    <s v="PL1P"/>
    <s v="1 Phase Pole Transformer"/>
    <s v="Polemount"/>
    <s v="Disposal"/>
    <n v="28"/>
  </r>
  <r>
    <x v="3"/>
    <s v="Qtr 2"/>
    <s v="June"/>
    <s v="TWN"/>
    <s v="House"/>
    <x v="1363"/>
    <x v="1350"/>
    <x v="0"/>
    <m/>
    <s v="Clean Harbors - OH"/>
    <x v="41"/>
    <s v="PD1P"/>
    <s v="1 Phase Pad Transformer"/>
    <s v="Padmount"/>
    <s v="Decommission"/>
    <n v="1"/>
  </r>
  <r>
    <x v="3"/>
    <s v="Qtr 2"/>
    <s v="June"/>
    <s v="TWN"/>
    <s v="House"/>
    <x v="1363"/>
    <x v="1350"/>
    <x v="0"/>
    <m/>
    <s v="Clean Harbors - OH"/>
    <x v="41"/>
    <s v="PL1P"/>
    <s v="1 Phase Pole Transformer"/>
    <s v="Polemount"/>
    <s v="Decommission"/>
    <n v="2"/>
  </r>
  <r>
    <x v="3"/>
    <s v="Qtr 3"/>
    <s v="July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1"/>
    <s v="February"/>
    <s v="TWN"/>
    <s v="Commodity"/>
    <x v="1364"/>
    <x v="1351"/>
    <x v="0"/>
    <m/>
    <s v="Cleveland Industrial Recycling"/>
    <x v="41"/>
    <s v="RG1P"/>
    <s v="1 Phase Regulator"/>
    <s v="Regulator"/>
    <s v="Disposal"/>
    <n v="4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ecommission"/>
    <n v="5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isposal"/>
    <n v="3"/>
  </r>
  <r>
    <x v="2"/>
    <s v="Qtr 3"/>
    <s v="August"/>
    <s v="TWN"/>
    <s v="Commodity"/>
    <x v="1364"/>
    <x v="1351"/>
    <x v="0"/>
    <m/>
    <s v="Cleveland Industrial Recycling"/>
    <x v="41"/>
    <s v="RG1P"/>
    <s v="1 Phase Regulator"/>
    <s v="Regulator"/>
    <s v="Disposal"/>
    <n v="8"/>
  </r>
  <r>
    <x v="2"/>
    <s v="Qtr 4"/>
    <s v="December"/>
    <s v="TWN"/>
    <s v="Commodity"/>
    <x v="1364"/>
    <x v="1351"/>
    <x v="0"/>
    <m/>
    <s v="Cleveland Industrial Recycling"/>
    <x v="41"/>
    <s v="SB1P"/>
    <s v="1 Phase Substation Transformer"/>
    <s v="Substation"/>
    <s v="Disposal"/>
    <n v="1"/>
  </r>
  <r>
    <x v="3"/>
    <s v="Qtr 1"/>
    <s v="March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3"/>
    <s v="Qtr 2"/>
    <s v="April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6"/>
    <s v="Qtr 3"/>
    <s v="September"/>
    <s v="TWN"/>
    <s v="Shannon Gillespie"/>
    <x v="1005"/>
    <x v="993"/>
    <x v="0"/>
    <m/>
    <s v="Cleveland-Cliffs"/>
    <x v="41"/>
    <s v="PL1P"/>
    <s v="1 Phase Pole Transformer"/>
    <s v="Polemount"/>
    <s v="Field Decommission"/>
    <n v="2"/>
  </r>
  <r>
    <x v="6"/>
    <s v="Qtr 3"/>
    <s v="September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1"/>
  </r>
  <r>
    <x v="0"/>
    <s v="Qtr 2"/>
    <s v="June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2"/>
  </r>
  <r>
    <x v="3"/>
    <s v="Qtr 1"/>
    <s v="February"/>
    <s v="TWN"/>
    <s v="Shannon Gillespie"/>
    <x v="1005"/>
    <x v="993"/>
    <x v="0"/>
    <m/>
    <s v="Cleveland-Cliffs"/>
    <x v="41"/>
    <s v="SB3P"/>
    <s v="3 Phase Substation Transformer"/>
    <s v="Substation"/>
    <s v="Disposal"/>
    <n v="2"/>
  </r>
  <r>
    <x v="2"/>
    <s v="Qtr 4"/>
    <s v="December"/>
    <s v="FTI"/>
    <s v="Ashlie Eberle"/>
    <x v="1365"/>
    <x v="1352"/>
    <x v="0"/>
    <m/>
    <s v="Clyde LIght and Power"/>
    <x v="41"/>
    <s v="PD3P"/>
    <s v="3 Phase Pad Transformer"/>
    <s v="Padmount"/>
    <s v="Sold From Stock"/>
    <n v="1"/>
  </r>
  <r>
    <x v="1"/>
    <s v="Qtr 1"/>
    <s v="March"/>
    <s v="TWN"/>
    <s v="Ashlie Eberle"/>
    <x v="1366"/>
    <x v="1353"/>
    <x v="0"/>
    <s v=" "/>
    <s v="Cox-Colvin &amp; Associates, Inc."/>
    <x v="41"/>
    <s v="SB3P"/>
    <s v="3 Phase Substation Transformer"/>
    <s v="Substation"/>
    <s v="Disposal"/>
    <n v="1"/>
  </r>
  <r>
    <x v="4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0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9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21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5"/>
    <s v="Qtr 2"/>
    <s v="April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5"/>
    <s v="Qtr 2"/>
    <s v="April"/>
    <s v="TWN"/>
    <s v="Ashlie Eberle"/>
    <x v="1367"/>
    <x v="1354"/>
    <x v="2"/>
    <m/>
    <s v="Cuyahoga Falls City of"/>
    <x v="41"/>
    <s v="PL1P"/>
    <s v="1 Phase Pole Transformer"/>
    <s v="Polemount"/>
    <s v="Decommission"/>
    <n v="13"/>
  </r>
  <r>
    <x v="5"/>
    <s v="Qtr 2"/>
    <s v="June"/>
    <s v="TWN"/>
    <s v="Ashlie Eberle"/>
    <x v="1367"/>
    <x v="1354"/>
    <x v="2"/>
    <m/>
    <s v="Cuyahoga Falls City of"/>
    <x v="41"/>
    <s v="SB3P"/>
    <s v="3 Phase Substation Transformer"/>
    <s v="Substation"/>
    <s v="Field Decommission"/>
    <n v="1"/>
  </r>
  <r>
    <x v="5"/>
    <s v="Qtr 4"/>
    <s v="October"/>
    <s v="TWN"/>
    <s v="Ashlie Eberle"/>
    <x v="1367"/>
    <x v="1354"/>
    <x v="2"/>
    <m/>
    <s v="Cuyahoga Falls City of"/>
    <x v="41"/>
    <s v="PD1P"/>
    <s v="1 Phase Pad Transformer"/>
    <s v="Padmount"/>
    <s v="Decommission"/>
    <n v="6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3"/>
    <s v="August"/>
    <s v="TWN"/>
    <s v="Ashlie Eberle"/>
    <x v="1367"/>
    <x v="1354"/>
    <x v="2"/>
    <m/>
    <s v="Cuyahoga Falls City of"/>
    <x v="41"/>
    <s v="PD1P"/>
    <s v="1 Phase Pad Transformer"/>
    <s v="Padmount"/>
    <s v="Decommission"/>
    <n v="5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ecommission"/>
    <n v="31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1"/>
    <s v="February"/>
    <s v="TWN"/>
    <s v="Ashlie Eberle"/>
    <x v="1367"/>
    <x v="1354"/>
    <x v="2"/>
    <m/>
    <s v="Cuyahoga Falls City of"/>
    <x v="41"/>
    <s v="PD1P"/>
    <s v="1 Phase Pad Transformer"/>
    <s v="Padmount"/>
    <s v="Decommission"/>
    <n v="7"/>
  </r>
  <r>
    <x v="2"/>
    <s v="Qtr 1"/>
    <s v="February"/>
    <s v="TWN"/>
    <s v="Ashlie Eberle"/>
    <x v="1367"/>
    <x v="1354"/>
    <x v="2"/>
    <m/>
    <s v="Cuyahoga Falls City of"/>
    <x v="41"/>
    <s v="PD3P"/>
    <s v="3 Phase Pad Transformer"/>
    <s v="Padmount"/>
    <s v="Decommission"/>
    <n v="1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ecommission"/>
    <n v="24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isposal"/>
    <n v="6"/>
  </r>
  <r>
    <x v="2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6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5"/>
  </r>
  <r>
    <x v="2"/>
    <s v="Qtr 3"/>
    <s v="September"/>
    <s v="TWN"/>
    <s v="Ashlie Eberle"/>
    <x v="1367"/>
    <x v="1354"/>
    <x v="2"/>
    <m/>
    <s v="Cuyahoga Falls City of"/>
    <x v="41"/>
    <s v="PD1P"/>
    <s v="1 Phase Pad Transformer"/>
    <s v="Padmount"/>
    <s v="Recondition"/>
    <n v="2"/>
  </r>
  <r>
    <x v="2"/>
    <s v="Qtr 3"/>
    <s v="September"/>
    <s v="TWN"/>
    <s v="Ashlie Eberle"/>
    <x v="1367"/>
    <x v="1354"/>
    <x v="2"/>
    <m/>
    <s v="Cuyahoga Falls City of"/>
    <x v="41"/>
    <s v="PD3P"/>
    <s v="3 Phase Pad Transformer"/>
    <s v="Padmount"/>
    <s v="Recondition"/>
    <n v="4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Recondition"/>
    <n v="25"/>
  </r>
  <r>
    <x v="2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3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Decommission"/>
    <n v="3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Recondition"/>
    <n v="1"/>
  </r>
  <r>
    <x v="0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Sold From Stock"/>
    <n v="1"/>
  </r>
  <r>
    <x v="2"/>
    <s v="Qtr 4"/>
    <s v="November"/>
    <s v="CFV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ecommission"/>
    <n v="14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Recondition"/>
    <n v="8"/>
  </r>
  <r>
    <x v="2"/>
    <s v="Qtr 3"/>
    <s v="September"/>
    <s v="TWN"/>
    <s v="Ashlie Eberle"/>
    <x v="1368"/>
    <x v="1355"/>
    <x v="0"/>
    <m/>
    <s v="Dayton Power &amp; Light"/>
    <x v="41"/>
    <s v="SB3P"/>
    <s v="3 Phase Substation Transformer"/>
    <s v="Substation"/>
    <s v="Field Decommission"/>
    <n v="2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Decommission"/>
    <n v="9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Sold From Stock"/>
    <n v="1"/>
  </r>
  <r>
    <x v="3"/>
    <s v="Qtr 4"/>
    <s v="October"/>
    <s v="TWN"/>
    <s v="Ashlie Eberle"/>
    <x v="1369"/>
    <x v="1356"/>
    <x v="2"/>
    <m/>
    <s v="Dayton, City of"/>
    <x v="41"/>
    <s v="PD3P"/>
    <s v="3 Phase Pad Transformer"/>
    <s v="Padmount"/>
    <s v="Decommission"/>
    <n v="3"/>
  </r>
  <r>
    <x v="1"/>
    <s v="Qtr 2"/>
    <s v="April"/>
    <s v="TWN"/>
    <s v="Ashlie Eberle"/>
    <x v="1369"/>
    <x v="1356"/>
    <x v="2"/>
    <m/>
    <s v="Dayton, City of"/>
    <x v="41"/>
    <s v="PD1P"/>
    <s v="1 Phase Pad Transformer"/>
    <s v="Padmount"/>
    <s v="Decommission"/>
    <n v="1"/>
  </r>
  <r>
    <x v="3"/>
    <s v="Qtr 4"/>
    <s v="Nov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3"/>
  </r>
  <r>
    <x v="3"/>
    <s v="Qtr 4"/>
    <s v="Dec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0"/>
    <s v="Qtr 1"/>
    <s v="March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1"/>
    <s v="Qtr 2"/>
    <s v="May"/>
    <s v="TWN"/>
    <s v="Ashlie Eberle"/>
    <x v="1370"/>
    <x v="373"/>
    <x v="1"/>
    <m/>
    <s v="Duke Energy"/>
    <x v="41"/>
    <s v="SB3P"/>
    <s v="3 Phase Substation Transformer"/>
    <s v="Substation"/>
    <s v="Field Decommission"/>
    <n v="1"/>
  </r>
  <r>
    <x v="0"/>
    <s v="Qtr 1"/>
    <s v="February"/>
    <s v="TWN"/>
    <s v="Ashlie Eberle"/>
    <x v="1371"/>
    <x v="1357"/>
    <x v="0"/>
    <m/>
    <s v="Emerald Environmental"/>
    <x v="41"/>
    <s v="PL1P"/>
    <s v="1 Phase Pole Transformer"/>
    <s v="Polemount"/>
    <s v="Field Decommission"/>
    <n v="6"/>
  </r>
  <r>
    <x v="0"/>
    <s v="Qtr 1"/>
    <s v="February"/>
    <s v="TWN"/>
    <s v="Ashlie Eberle"/>
    <x v="1371"/>
    <x v="1357"/>
    <x v="0"/>
    <m/>
    <s v="Emerald Environmental"/>
    <x v="41"/>
    <s v="SB1P"/>
    <s v="1 Phase Substation Transformer"/>
    <s v="Substation"/>
    <s v="Field Decommission"/>
    <n v="2"/>
  </r>
  <r>
    <x v="5"/>
    <s v="Qtr 4"/>
    <s v="November"/>
    <s v="FTI"/>
    <s v="Intercompany"/>
    <x v="550"/>
    <x v="540"/>
    <x v="4"/>
    <m/>
    <s v="Emerald Transformer PPM LLC"/>
    <x v="41"/>
    <s v="PD1P"/>
    <s v="1 Phase Pad Transformer"/>
    <s v="Padmount"/>
    <s v="Recondition"/>
    <n v="2"/>
  </r>
  <r>
    <x v="6"/>
    <s v="Qtr 3"/>
    <s v="September"/>
    <s v="FTI"/>
    <s v="Intercompany"/>
    <x v="550"/>
    <x v="540"/>
    <x v="4"/>
    <m/>
    <s v="Emerald Transformer PPM LLC"/>
    <x v="41"/>
    <s v="PD1P"/>
    <s v="1 Phase Pad Transformer"/>
    <s v="Padmount"/>
    <s v="Decommission"/>
    <n v="10"/>
  </r>
  <r>
    <x v="6"/>
    <s v="Qtr 3"/>
    <s v="Sept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61"/>
  </r>
  <r>
    <x v="6"/>
    <s v="Qtr 3"/>
    <s v="September"/>
    <s v="FTI"/>
    <s v="Intercompany"/>
    <x v="550"/>
    <x v="540"/>
    <x v="4"/>
    <m/>
    <s v="Emerald Transformer PPM LLC"/>
    <x v="41"/>
    <s v="RC1P"/>
    <s v="1 Phase Recloser"/>
    <s v="Recloser"/>
    <s v="Decommission"/>
    <n v="8"/>
  </r>
  <r>
    <x v="6"/>
    <s v="Qtr 4"/>
    <s v="October"/>
    <s v="FTI"/>
    <s v="Intercompany"/>
    <x v="550"/>
    <x v="540"/>
    <x v="4"/>
    <m/>
    <s v="Emerald Transformer PPM LLC"/>
    <x v="41"/>
    <s v="PD1P"/>
    <s v="1 Phase Pad Transformer"/>
    <s v="Padmount"/>
    <s v="Decommission"/>
    <n v="1"/>
  </r>
  <r>
    <x v="6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3"/>
  </r>
  <r>
    <x v="6"/>
    <s v="Qtr 4"/>
    <s v="October"/>
    <s v="FTI"/>
    <s v="Intercompany"/>
    <x v="550"/>
    <x v="540"/>
    <x v="4"/>
    <m/>
    <s v="Emerald Transformer PPM LLC"/>
    <x v="41"/>
    <s v="SB3P"/>
    <s v="3 Phase Substation Transformer"/>
    <s v="Substation"/>
    <s v="Sold From Stock"/>
    <n v="1"/>
  </r>
  <r>
    <x v="6"/>
    <s v="Qtr 4"/>
    <s v="Dec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"/>
  </r>
  <r>
    <x v="2"/>
    <s v="Qtr 2"/>
    <s v="April"/>
    <s v="FTI"/>
    <s v="Intercompany"/>
    <x v="550"/>
    <x v="540"/>
    <x v="4"/>
    <m/>
    <s v="Emerald Transformer PPM LLC"/>
    <x v="41"/>
    <s v="PL1P"/>
    <s v="1 Phase Pole Transformer"/>
    <s v="Polemount"/>
    <s v="Decommission"/>
    <n v="11"/>
  </r>
  <r>
    <x v="2"/>
    <s v="Qtr 2"/>
    <s v="April"/>
    <s v="FTI"/>
    <s v="Intercompany"/>
    <x v="550"/>
    <x v="540"/>
    <x v="4"/>
    <m/>
    <s v="Emerald Transformer PPM LLC"/>
    <x v="41"/>
    <s v="RC1P"/>
    <s v="1 Phase Recloser"/>
    <s v="Recloser"/>
    <s v="Decommission"/>
    <n v="14"/>
  </r>
  <r>
    <x v="2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5"/>
  </r>
  <r>
    <x v="4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4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1"/>
    <s v="Februar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9"/>
  </r>
  <r>
    <x v="4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6"/>
  </r>
  <r>
    <x v="4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17"/>
  </r>
  <r>
    <x v="4"/>
    <s v="Qtr 2"/>
    <s v="April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April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2"/>
    <s v="April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2"/>
    <s v="June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L1P"/>
    <s v="1 Phase Pole Transformer"/>
    <s v="Polemount"/>
    <s v="Disposal"/>
    <n v="35"/>
  </r>
  <r>
    <x v="4"/>
    <s v="Qtr 2"/>
    <s v="June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June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ecommission"/>
    <n v="2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ecommission"/>
    <n v="59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isposal"/>
    <n v="8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isposal"/>
    <n v="327"/>
  </r>
  <r>
    <x v="4"/>
    <s v="Qtr 3"/>
    <s v="August"/>
    <s v="CFV"/>
    <s v="Intercompany"/>
    <x v="550"/>
    <x v="540"/>
    <x v="4"/>
    <m/>
    <s v="Emerald Transformer PPM LLC"/>
    <x v="41"/>
    <s v="RC1P"/>
    <s v="1 Phase Recloser"/>
    <s v="Recloser"/>
    <s v="Disposal"/>
    <n v="1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isposal"/>
    <n v="18"/>
  </r>
  <r>
    <x v="4"/>
    <s v="Qtr 3"/>
    <s v="August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3"/>
    <s v="August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ecommission"/>
    <n v="46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ecommission"/>
    <n v="57"/>
  </r>
  <r>
    <x v="4"/>
    <s v="Qtr 3"/>
    <s v="September"/>
    <s v="CFV"/>
    <s v="Intercompany"/>
    <x v="550"/>
    <x v="540"/>
    <x v="4"/>
    <m/>
    <s v="Emerald Transformer PPM LLC"/>
    <x v="41"/>
    <s v="RC1P"/>
    <s v="1 Phase Recloser"/>
    <s v="Recloser"/>
    <s v="Decommission"/>
    <n v="3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isposal"/>
    <n v="18"/>
  </r>
  <r>
    <x v="4"/>
    <s v="Qtr 3"/>
    <s v="September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78"/>
  </r>
  <r>
    <x v="4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4"/>
  </r>
  <r>
    <x v="4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3"/>
    <s v="September"/>
    <s v="CFV"/>
    <s v="Intercompany"/>
    <x v="550"/>
    <x v="540"/>
    <x v="4"/>
    <m/>
    <s v="Emerald Transformer PPM LLC"/>
    <x v="41"/>
    <s v="RG1P"/>
    <s v="1 Phase Regulator"/>
    <s v="Regulator"/>
    <s v="Field Decommission"/>
    <n v="1"/>
  </r>
  <r>
    <x v="4"/>
    <s v="Qtr 4"/>
    <s v="October"/>
    <s v="CFV"/>
    <s v="Intercompany"/>
    <x v="550"/>
    <x v="540"/>
    <x v="4"/>
    <m/>
    <s v="Emerald Transformer PPM LLC"/>
    <x v="41"/>
    <s v="PL1P"/>
    <s v="1 Phase Pole Transformer"/>
    <s v="Polemount"/>
    <s v="Disposal"/>
    <n v="18"/>
  </r>
  <r>
    <x v="4"/>
    <s v="Qtr 4"/>
    <s v="Octo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1"/>
  </r>
  <r>
    <x v="4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8"/>
  </r>
  <r>
    <x v="5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5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25"/>
  </r>
  <r>
    <x v="5"/>
    <s v="Qtr 2"/>
    <s v="April"/>
    <s v="CFV"/>
    <s v="Intercompany"/>
    <x v="550"/>
    <x v="540"/>
    <x v="4"/>
    <m/>
    <s v="Emerald Transformer PPM LLC"/>
    <x v="41"/>
    <s v="PL3P"/>
    <s v="3 Phase Pole Transformer"/>
    <s v="Polemount"/>
    <s v="Disposal"/>
    <n v="2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Sold From Stock"/>
    <n v="4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Sold From Stock"/>
    <n v="1"/>
  </r>
  <r>
    <x v="6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10"/>
  </r>
  <r>
    <x v="6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6"/>
    <s v="Qtr 1"/>
    <s v="March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6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6"/>
    <s v="Qtr 2"/>
    <s v="April"/>
    <s v="CFV"/>
    <s v="Intercompany"/>
    <x v="550"/>
    <x v="540"/>
    <x v="4"/>
    <m/>
    <s v="Emerald Transformer PPM LLC"/>
    <x v="41"/>
    <s v="PD1P"/>
    <s v="1 Phase Pad Transformer"/>
    <s v="Padmount"/>
    <s v="Disposal"/>
    <n v="2"/>
  </r>
  <r>
    <x v="6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3"/>
  </r>
  <r>
    <x v="6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3"/>
    <s v="Jul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3"/>
    <s v="July"/>
    <s v="CFV"/>
    <s v="Intercompany"/>
    <x v="550"/>
    <x v="540"/>
    <x v="4"/>
    <m/>
    <s v="Emerald Transformer PPM LLC"/>
    <x v="41"/>
    <s v="PL1P"/>
    <s v="1 Phase Pole Transformer"/>
    <s v="Polemount"/>
    <s v="Disposal"/>
    <n v="14"/>
  </r>
  <r>
    <x v="6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6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6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2"/>
    <s v="Qtr 1"/>
    <s v="Febr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2"/>
    <s v="Qtr 1"/>
    <s v="February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Febr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3"/>
    <s v="Jul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0"/>
    <s v="Qtr 4"/>
    <s v="October"/>
    <s v="TWN"/>
    <s v="Intercompany"/>
    <x v="550"/>
    <x v="540"/>
    <x v="4"/>
    <s v=" "/>
    <s v="Emerald Transformer PPM LLC"/>
    <x v="41"/>
    <s v="PD1P"/>
    <s v="1 Phase Pad Transformer"/>
    <s v="Padmount"/>
    <s v="Decommission"/>
    <n v="7"/>
  </r>
  <r>
    <x v="0"/>
    <s v="Qtr 4"/>
    <s v="October"/>
    <s v="TWN"/>
    <s v="Intercompany"/>
    <x v="550"/>
    <x v="540"/>
    <x v="4"/>
    <s v=" "/>
    <s v="Emerald Transformer PPM LLC"/>
    <x v="41"/>
    <s v="PD3P"/>
    <s v="3 Phase Pad Transformer"/>
    <s v="Padmount"/>
    <s v="Decommission"/>
    <n v="1"/>
  </r>
  <r>
    <x v="0"/>
    <s v="Qtr 4"/>
    <s v="October"/>
    <s v="FTI"/>
    <s v="Intercompany"/>
    <x v="550"/>
    <x v="540"/>
    <x v="4"/>
    <s v=" "/>
    <s v="Emerald Transformer PPM LLC"/>
    <x v="41"/>
    <s v="PD3P"/>
    <s v="3 Phase Pad Transformer"/>
    <s v="Padmount"/>
    <s v="Decommission"/>
    <n v="2"/>
  </r>
  <r>
    <x v="1"/>
    <s v="Qtr 3"/>
    <s v="July"/>
    <s v="TWN"/>
    <s v="Intercompany"/>
    <x v="550"/>
    <x v="540"/>
    <x v="4"/>
    <m/>
    <s v="Emerald Transformer PPM LLC"/>
    <x v="41"/>
    <s v="PL1P"/>
    <s v="1 Phase Pole Transformer"/>
    <s v="Pole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4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25"/>
  </r>
  <r>
    <x v="4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4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4"/>
    <s v="Qtr 4"/>
    <s v="Octo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4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13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isposal"/>
    <n v="8"/>
  </r>
  <r>
    <x v="5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5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5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5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5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6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6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6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6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27"/>
  </r>
  <r>
    <x v="6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6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6"/>
    <s v="Qtr 3"/>
    <s v="July"/>
    <s v="TWN"/>
    <s v="Ashlie Eberle"/>
    <x v="1372"/>
    <x v="1358"/>
    <x v="0"/>
    <m/>
    <s v="Energy Cooperative"/>
    <x v="41"/>
    <s v="SB1P"/>
    <s v="1 Phase Substation Transformer"/>
    <s v="Substation"/>
    <s v="Field Decommission"/>
    <n v="3"/>
  </r>
  <r>
    <x v="6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6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0"/>
  </r>
  <r>
    <x v="6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6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2"/>
    <s v="Qtr 2"/>
    <s v="June"/>
    <s v="TWN"/>
    <s v="Ashlie Eberle"/>
    <x v="1372"/>
    <x v="1358"/>
    <x v="0"/>
    <m/>
    <s v="Energy Cooperative"/>
    <x v="41"/>
    <s v="PL1P"/>
    <s v="1 Phase Pole Transformer"/>
    <s v="Polemount"/>
    <s v="Decommission"/>
    <n v="58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2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61"/>
  </r>
  <r>
    <x v="3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3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67"/>
  </r>
  <r>
    <x v="3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50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0"/>
    <s v="Qtr 1"/>
    <s v="March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56"/>
  </r>
  <r>
    <x v="0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41"/>
  </r>
  <r>
    <x v="1"/>
    <s v="Qtr 1"/>
    <s v="March"/>
    <s v="TWN"/>
    <s v="Ashlie Eberle"/>
    <x v="1372"/>
    <x v="1358"/>
    <x v="0"/>
    <s v=" "/>
    <s v="Energy Cooperative"/>
    <x v="41"/>
    <s v="PD1P"/>
    <s v="1 Phase Pad Transformer"/>
    <s v="Padmount"/>
    <s v="Decommission"/>
    <n v="1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ecommission"/>
    <n v="38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isposal"/>
    <n v="1"/>
  </r>
  <r>
    <x v="1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1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7"/>
  </r>
  <r>
    <x v="1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1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86"/>
  </r>
  <r>
    <x v="4"/>
    <s v="Qtr 3"/>
    <s v="July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5"/>
    <s v="Qtr 3"/>
    <s v="August"/>
    <s v="TWN"/>
    <s v="Ashlie Eberle"/>
    <x v="1373"/>
    <x v="1359"/>
    <x v="0"/>
    <m/>
    <s v="Environmental Enterprises"/>
    <x v="41"/>
    <s v="SB3P"/>
    <s v="3 Phase Substation Transformer"/>
    <s v="Substation"/>
    <s v="Disposal"/>
    <n v="1"/>
  </r>
  <r>
    <x v="6"/>
    <s v="Qtr 1"/>
    <s v="February"/>
    <s v="TWN"/>
    <s v="Ashlie Eberle"/>
    <x v="1373"/>
    <x v="1359"/>
    <x v="0"/>
    <m/>
    <s v="Environmental Enterprises"/>
    <x v="41"/>
    <s v="PL1P"/>
    <s v="1 Phase Pole Transformer"/>
    <s v="Polemount"/>
    <s v="Decommission"/>
    <n v="9"/>
  </r>
  <r>
    <x v="2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isposal"/>
    <n v="2"/>
  </r>
  <r>
    <x v="3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1"/>
  </r>
  <r>
    <x v="1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5"/>
  </r>
  <r>
    <x v="1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6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2"/>
  </r>
  <r>
    <x v="6"/>
    <s v="Qtr 4"/>
    <s v="Octo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26"/>
  </r>
  <r>
    <x v="6"/>
    <s v="Qtr 4"/>
    <s v="October"/>
    <s v="TWN"/>
    <s v="Ashlie Eberle"/>
    <x v="1374"/>
    <x v="1360"/>
    <x v="0"/>
    <m/>
    <s v="Environmental Remediation Cont"/>
    <x v="41"/>
    <s v="PL3P"/>
    <s v="3 Phase Pole Transformer"/>
    <s v="Polemount"/>
    <s v="Decommission"/>
    <n v="1"/>
  </r>
  <r>
    <x v="6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42"/>
  </r>
  <r>
    <x v="2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4"/>
  </r>
  <r>
    <x v="2"/>
    <s v="Qtr 4"/>
    <s v="Novem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4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"/>
  </r>
  <r>
    <x v="4"/>
    <s v="Qtr 4"/>
    <s v="October"/>
    <s v="TWN"/>
    <s v="Ashlie Eberle"/>
    <x v="754"/>
    <x v="745"/>
    <x v="0"/>
    <m/>
    <s v="Enviroserve"/>
    <x v="41"/>
    <s v="SB3P"/>
    <s v="3 Phase Substation Transformer"/>
    <s v="Substation"/>
    <s v="Disposal"/>
    <n v="1"/>
  </r>
  <r>
    <x v="5"/>
    <s v="Qtr 3"/>
    <s v="August"/>
    <s v="TWN"/>
    <s v="Ashlie Eberle"/>
    <x v="754"/>
    <x v="745"/>
    <x v="0"/>
    <m/>
    <s v="Enviroserve"/>
    <x v="41"/>
    <s v="SB1P"/>
    <s v="1 Phase Substation Transformer"/>
    <s v="Substation"/>
    <s v="Decommission"/>
    <n v="3"/>
  </r>
  <r>
    <x v="6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6"/>
    <s v="Qtr 4"/>
    <s v="November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2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3"/>
  </r>
  <r>
    <x v="2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6"/>
  </r>
  <r>
    <x v="2"/>
    <s v="Qtr 3"/>
    <s v="September"/>
    <s v="TWN"/>
    <s v="Ashlie Eberle"/>
    <x v="754"/>
    <x v="745"/>
    <x v="0"/>
    <m/>
    <s v="Enviroserve"/>
    <x v="41"/>
    <s v="SB3P"/>
    <s v="3 Phase Substation Transformer"/>
    <s v="Substation"/>
    <s v="Decommission"/>
    <n v="1"/>
  </r>
  <r>
    <x v="6"/>
    <s v="Qtr 3"/>
    <s v="September"/>
    <s v="TWN"/>
    <s v="Ashlie Eberle"/>
    <x v="1375"/>
    <x v="1361"/>
    <x v="0"/>
    <m/>
    <s v="EPC Services"/>
    <x v="41"/>
    <s v="RC1P"/>
    <s v="1 Phase Recloser"/>
    <s v="Recloser"/>
    <s v="Field Decommission"/>
    <n v="3"/>
  </r>
  <r>
    <x v="6"/>
    <s v="Qtr 4"/>
    <s v="December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6"/>
    <s v="Qtr 4"/>
    <s v="December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1"/>
    <s v="February"/>
    <s v="TWN"/>
    <s v="Ashlie Eberle"/>
    <x v="1375"/>
    <x v="1361"/>
    <x v="0"/>
    <m/>
    <s v="EPC Services"/>
    <x v="41"/>
    <s v="PL1P"/>
    <s v="1 Phase Pole Transformer"/>
    <s v="Polemount"/>
    <s v="Field Decommission"/>
    <n v="3"/>
  </r>
  <r>
    <x v="2"/>
    <s v="Qtr 1"/>
    <s v="February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2"/>
    <s v="Qtr 1"/>
    <s v="February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3"/>
    <s v="August"/>
    <s v="TWN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5"/>
    <s v="Qtr 4"/>
    <s v="November"/>
    <s v="FTI"/>
    <s v="Ashlie Eberle"/>
    <x v="1375"/>
    <x v="1361"/>
    <x v="0"/>
    <m/>
    <s v="EPC Services"/>
    <x v="41"/>
    <s v="PL1P"/>
    <s v="1 Phase Pole Transformer"/>
    <s v="Polemount"/>
    <s v="Field Decommission"/>
    <n v="2"/>
  </r>
  <r>
    <x v="5"/>
    <s v="Qtr 4"/>
    <s v="November"/>
    <s v="FTI"/>
    <s v="Ashlie Eberle"/>
    <x v="1375"/>
    <x v="1361"/>
    <x v="0"/>
    <m/>
    <s v="EPC Services"/>
    <x v="41"/>
    <s v="RC1P"/>
    <s v="1 Phase Recloser"/>
    <s v="Recloser"/>
    <s v="Field Decommission"/>
    <n v="2"/>
  </r>
  <r>
    <x v="6"/>
    <s v="Qtr 1"/>
    <s v="February"/>
    <s v="FTI"/>
    <s v="Ashlie Eberle"/>
    <x v="1375"/>
    <x v="1361"/>
    <x v="0"/>
    <m/>
    <s v="EPC Services"/>
    <x v="41"/>
    <s v="SB3P"/>
    <s v="3 Phase Substation Transformer"/>
    <s v="Substation"/>
    <s v="Field Decommission"/>
    <n v="3"/>
  </r>
  <r>
    <x v="6"/>
    <s v="Qtr 2"/>
    <s v="April"/>
    <s v="FTI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4"/>
    <s v="Qtr 2"/>
    <s v="May"/>
    <s v="TWN"/>
    <s v="Ashlie Eberle"/>
    <x v="1376"/>
    <x v="1362"/>
    <x v="0"/>
    <m/>
    <s v="First Choice Electrical"/>
    <x v="41"/>
    <s v="PD3P"/>
    <s v="3 Phase Pad Transformer"/>
    <s v="Padmount"/>
    <s v="Disposal"/>
    <n v="1"/>
  </r>
  <r>
    <x v="6"/>
    <s v="Qtr 3"/>
    <s v="July"/>
    <s v="TWN"/>
    <s v="House"/>
    <x v="1377"/>
    <x v="1363"/>
    <x v="1"/>
    <m/>
    <s v="First Energy Corporation"/>
    <x v="41"/>
    <s v="PD1P"/>
    <s v="1 Phase Pad Transformer"/>
    <s v="Padmount"/>
    <s v="Decommission"/>
    <n v="10"/>
  </r>
  <r>
    <x v="6"/>
    <s v="Qtr 3"/>
    <s v="July"/>
    <s v="TWN"/>
    <s v="House"/>
    <x v="1377"/>
    <x v="1363"/>
    <x v="1"/>
    <m/>
    <s v="First Energy Corporation"/>
    <x v="41"/>
    <s v="PL1P"/>
    <s v="1 Phase Pole Transformer"/>
    <s v="Polemount"/>
    <s v="Decommission"/>
    <n v="104"/>
  </r>
  <r>
    <x v="6"/>
    <s v="Qtr 3"/>
    <s v="July"/>
    <s v="TWN"/>
    <s v="House"/>
    <x v="1377"/>
    <x v="1363"/>
    <x v="1"/>
    <m/>
    <s v="First Energy Corporation"/>
    <x v="41"/>
    <s v="SB1P"/>
    <s v="1 Phase Substation Transformer"/>
    <s v="Substation"/>
    <s v="Decommission"/>
    <n v="3"/>
  </r>
  <r>
    <x v="2"/>
    <s v="Qtr 1"/>
    <s v="March"/>
    <s v="TWN"/>
    <s v="House"/>
    <x v="1377"/>
    <x v="1363"/>
    <x v="1"/>
    <m/>
    <s v="First Energy Corporation"/>
    <x v="41"/>
    <s v="RG1P"/>
    <s v="1 Phase Regulator"/>
    <s v="Regulator"/>
    <s v="Disposal"/>
    <n v="1"/>
  </r>
  <r>
    <x v="3"/>
    <s v="Qtr 1"/>
    <s v="January"/>
    <s v="TWN"/>
    <s v="House"/>
    <x v="1377"/>
    <x v="1363"/>
    <x v="1"/>
    <m/>
    <s v="First Energy Corporation"/>
    <x v="41"/>
    <s v="PL1P"/>
    <s v="1 Phase Pole Transformer"/>
    <s v="Polemount"/>
    <s v="Decommission"/>
    <n v="1"/>
  </r>
  <r>
    <x v="3"/>
    <s v="Qtr 2"/>
    <s v="April"/>
    <s v="TWN"/>
    <s v="House"/>
    <x v="1377"/>
    <x v="1363"/>
    <x v="1"/>
    <m/>
    <s v="First Energy Corporation"/>
    <x v="41"/>
    <s v="PL1P"/>
    <s v="1 Phase Pole Transformer"/>
    <s v="Polemount"/>
    <s v="Decommission"/>
    <n v="3"/>
  </r>
  <r>
    <x v="4"/>
    <s v="Qtr 2"/>
    <s v="June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2"/>
  </r>
  <r>
    <x v="4"/>
    <s v="Qtr 3"/>
    <s v="July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5"/>
  </r>
  <r>
    <x v="4"/>
    <s v="Qtr 4"/>
    <s v="November"/>
    <s v="TWN"/>
    <s v="Ashlie Eberle"/>
    <x v="1379"/>
    <x v="1365"/>
    <x v="0"/>
    <m/>
    <s v="GearTec"/>
    <x v="41"/>
    <s v="PL1P"/>
    <s v="1 Phase Pole Transformer"/>
    <s v="Polemount"/>
    <s v="Decommission"/>
    <n v="4"/>
  </r>
  <r>
    <x v="5"/>
    <s v="Qtr 3"/>
    <s v="August"/>
    <s v="TWN"/>
    <s v="Ashlie Eberle"/>
    <x v="1380"/>
    <x v="1366"/>
    <x v="2"/>
    <m/>
    <s v="Hamilton, City of"/>
    <x v="41"/>
    <s v="PD1P"/>
    <s v="1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D3P"/>
    <s v="3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ecommission"/>
    <n v="71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6"/>
    <s v="Qtr 3"/>
    <s v="July"/>
    <s v="TWN"/>
    <s v="Ashlie Eberle"/>
    <x v="1380"/>
    <x v="1366"/>
    <x v="2"/>
    <m/>
    <s v="Hamilton, City of"/>
    <x v="41"/>
    <s v="PD1P"/>
    <s v="1 Phase Pad Transformer"/>
    <s v="Padmount"/>
    <s v="Decommission"/>
    <n v="1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ecommission"/>
    <n v="42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4"/>
    <s v="Qtr 1"/>
    <s v="January"/>
    <s v="FTI"/>
    <s v="Ashlie Eberle"/>
    <x v="1380"/>
    <x v="1366"/>
    <x v="2"/>
    <m/>
    <s v="Hamilton, City of"/>
    <x v="41"/>
    <s v="PD1P"/>
    <s v="1 Phase Pad Transformer"/>
    <s v="Padmount"/>
    <s v="Decommission"/>
    <n v="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ecommission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ecommission"/>
    <n v="5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isposal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isposal"/>
    <n v="2"/>
  </r>
  <r>
    <x v="0"/>
    <s v="Qtr 2"/>
    <s v="April"/>
    <s v="TWN"/>
    <s v="Ashlie Eberle"/>
    <x v="1381"/>
    <x v="1367"/>
    <x v="0"/>
    <m/>
    <s v="Hilscher-Clark Elect Co"/>
    <x v="41"/>
    <s v="PL1P"/>
    <s v="1 Phase Pole Transformer"/>
    <s v="Polemount"/>
    <s v="Decommission"/>
    <n v="1"/>
  </r>
  <r>
    <x v="0"/>
    <s v="Qtr 4"/>
    <s v="October"/>
    <s v="TWN"/>
    <s v="Ashlie Eberle"/>
    <x v="1381"/>
    <x v="1367"/>
    <x v="0"/>
    <s v=" "/>
    <s v="Hilscher-Clark Elect Co"/>
    <x v="41"/>
    <s v="SB3P"/>
    <s v="3 Phase Substation Transformer"/>
    <s v="Substation"/>
    <s v="Disposal"/>
    <n v="2"/>
  </r>
  <r>
    <x v="0"/>
    <s v="Qtr 4"/>
    <s v="November"/>
    <s v="TWN"/>
    <s v="Ashlie Eberle"/>
    <x v="1381"/>
    <x v="1367"/>
    <x v="0"/>
    <m/>
    <s v="Hilscher-Clark Elect Co"/>
    <x v="41"/>
    <s v="PD3P"/>
    <s v="3 Phase Pad Transformer"/>
    <s v="Padmount"/>
    <s v="Decommission"/>
    <n v="1"/>
  </r>
  <r>
    <x v="1"/>
    <s v="Qtr 2"/>
    <s v="May"/>
    <s v="TWN"/>
    <s v="Ashlie Eberle"/>
    <x v="1381"/>
    <x v="1367"/>
    <x v="0"/>
    <m/>
    <s v="Hilscher-Clark Elect Co"/>
    <x v="41"/>
    <s v="SB3P"/>
    <s v="3 Phase Substation Transformer"/>
    <s v="Substation"/>
    <s v="Disposal"/>
    <n v="1"/>
  </r>
  <r>
    <x v="4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14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28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isposal"/>
    <n v="8"/>
  </r>
  <r>
    <x v="6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8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21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isposal"/>
    <n v="1"/>
  </r>
  <r>
    <x v="3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3"/>
  </r>
  <r>
    <x v="3"/>
    <s v="Qtr 4"/>
    <s v="November"/>
    <s v="TWN"/>
    <s v="Ashlie Eberle"/>
    <x v="1382"/>
    <x v="1368"/>
    <x v="0"/>
    <m/>
    <s v="Hudson Public Power"/>
    <x v="41"/>
    <s v="PD3P"/>
    <s v="3 Phase Pad Transformer"/>
    <s v="Padmount"/>
    <s v="Decommission"/>
    <n v="1"/>
  </r>
  <r>
    <x v="3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8"/>
  </r>
  <r>
    <x v="3"/>
    <s v="Qtr 1"/>
    <s v="March"/>
    <s v="TWN"/>
    <s v="Ashlie Eberle"/>
    <x v="1383"/>
    <x v="1369"/>
    <x v="0"/>
    <m/>
    <s v="HX5 Sierra LLC-ATF"/>
    <x v="41"/>
    <s v="PD3P"/>
    <s v="3 Phase Pad Transformer"/>
    <s v="Padmount"/>
    <s v="Recondition"/>
    <n v="1"/>
  </r>
  <r>
    <x v="3"/>
    <s v="Qtr 1"/>
    <s v="March"/>
    <s v="FTI"/>
    <s v="Ashlie Eberle"/>
    <x v="1383"/>
    <x v="1369"/>
    <x v="0"/>
    <m/>
    <s v="HX5 Sierra LLC-ATF"/>
    <x v="41"/>
    <s v="PD3P"/>
    <s v="3 Phase Pad Transformer"/>
    <s v="Padmount"/>
    <s v="Recondition"/>
    <n v="2"/>
  </r>
  <r>
    <x v="3"/>
    <s v="Qtr 1"/>
    <s v="March"/>
    <s v="FTI"/>
    <s v="Ashlie Eberle"/>
    <x v="1384"/>
    <x v="1370"/>
    <x v="0"/>
    <m/>
    <s v="John H Glenn Research Ctr NASA"/>
    <x v="41"/>
    <s v="PD3P"/>
    <s v="3 Phase Pad Transformer"/>
    <s v="Padmount"/>
    <s v="Recondition"/>
    <n v="1"/>
  </r>
  <r>
    <x v="3"/>
    <s v="Qtr 1"/>
    <s v="February"/>
    <s v="CFV"/>
    <s v="Ashlie Eberle"/>
    <x v="1384"/>
    <x v="1370"/>
    <x v="0"/>
    <m/>
    <s v="John H Glenn Research Ctr NASA"/>
    <x v="41"/>
    <s v="PL1P"/>
    <s v="1 Phase Pole Transformer"/>
    <s v="Polemount"/>
    <s v="Sold From Stock"/>
    <n v="3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ecommission"/>
    <n v="2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isposal"/>
    <n v="1"/>
  </r>
  <r>
    <x v="3"/>
    <s v="Qtr 2"/>
    <s v="May"/>
    <s v="FTI"/>
    <s v="Ashlie Eberle"/>
    <x v="1386"/>
    <x v="1372"/>
    <x v="0"/>
    <m/>
    <s v="Kraton Corporation"/>
    <x v="41"/>
    <s v="SB3P"/>
    <s v="3 Phase Substation Transformer"/>
    <s v="Substation"/>
    <s v="Recondition"/>
    <n v="2"/>
  </r>
  <r>
    <x v="3"/>
    <s v="Qtr 1"/>
    <s v="January"/>
    <s v="TWN"/>
    <s v="Ashlie Eberle"/>
    <x v="1387"/>
    <x v="1373"/>
    <x v="0"/>
    <m/>
    <s v="Lake Erie Elect - Akron"/>
    <x v="41"/>
    <s v="PL1P"/>
    <s v="1 Phase Pole Transformer"/>
    <s v="Polemount"/>
    <s v="Decommission"/>
    <n v="3"/>
  </r>
  <r>
    <x v="4"/>
    <s v="Qtr 1"/>
    <s v="March"/>
    <s v="TWN"/>
    <s v="House"/>
    <x v="1388"/>
    <x v="1374"/>
    <x v="0"/>
    <m/>
    <s v="MAIT First Energy"/>
    <x v="41"/>
    <s v="PL1P"/>
    <s v="1 Phase Pole Transformer"/>
    <s v="Polemount"/>
    <s v="Disposal"/>
    <n v="2"/>
  </r>
  <r>
    <x v="4"/>
    <s v="Qtr 2"/>
    <s v="April"/>
    <s v="TWN"/>
    <s v="House"/>
    <x v="1388"/>
    <x v="1374"/>
    <x v="0"/>
    <m/>
    <s v="MAIT First Energy"/>
    <x v="41"/>
    <s v="PL1P"/>
    <s v="1 Phase Pole Transformer"/>
    <s v="Polemount"/>
    <s v="Decommission"/>
    <n v="3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isposal"/>
    <n v="1"/>
  </r>
  <r>
    <x v="4"/>
    <s v="Qtr 4"/>
    <s v="October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3"/>
    <s v="Qtr 1"/>
    <s v="January"/>
    <s v="TWN"/>
    <s v="House"/>
    <x v="1388"/>
    <x v="1374"/>
    <x v="0"/>
    <m/>
    <s v="MAIT First Energy"/>
    <x v="41"/>
    <s v="PL1P"/>
    <s v="1 Phase Pole Transformer"/>
    <s v="Polemount"/>
    <s v="Decommission"/>
    <n v="2"/>
  </r>
  <r>
    <x v="3"/>
    <s v="Qtr 2"/>
    <s v="April"/>
    <s v="TWN"/>
    <s v="House"/>
    <x v="1388"/>
    <x v="1374"/>
    <x v="0"/>
    <m/>
    <s v="MAIT First Energy"/>
    <x v="41"/>
    <s v="PD3P"/>
    <s v="3 Phase Pad Transformer"/>
    <s v="Padmount"/>
    <s v="Disposal"/>
    <n v="1"/>
  </r>
  <r>
    <x v="0"/>
    <s v="Qtr 1"/>
    <s v="January"/>
    <s v="TWN"/>
    <s v="House"/>
    <x v="1388"/>
    <x v="1374"/>
    <x v="0"/>
    <m/>
    <s v="MAIT First Energy"/>
    <x v="41"/>
    <s v="PL1P"/>
    <s v="1 Phase Pole Transformer"/>
    <s v="Polemount"/>
    <s v="Disposal"/>
    <n v="8"/>
  </r>
  <r>
    <x v="5"/>
    <s v="Qtr 4"/>
    <s v="October"/>
    <s v="CFV"/>
    <s v="Ashlie Eberle"/>
    <x v="1321"/>
    <x v="1308"/>
    <x v="0"/>
    <m/>
    <s v="Native American Transformer"/>
    <x v="41"/>
    <s v="PD1P"/>
    <s v="1 Phase Pad Transformer"/>
    <s v="Padmount"/>
    <s v="Disposal"/>
    <n v="2"/>
  </r>
  <r>
    <x v="5"/>
    <s v="Qtr 4"/>
    <s v="October"/>
    <s v="CFV"/>
    <s v="Ashlie Eberle"/>
    <x v="1321"/>
    <x v="1308"/>
    <x v="0"/>
    <m/>
    <s v="Native American Transformer"/>
    <x v="41"/>
    <s v="PD3P"/>
    <s v="3 Phase Pad Transformer"/>
    <s v="Padmount"/>
    <s v="Disposal"/>
    <n v="3"/>
  </r>
  <r>
    <x v="5"/>
    <s v="Qtr 4"/>
    <s v="October"/>
    <s v="CFV"/>
    <s v="Ashlie Eberle"/>
    <x v="1321"/>
    <x v="1308"/>
    <x v="0"/>
    <m/>
    <s v="Native American Transformer"/>
    <x v="41"/>
    <s v="PL1P"/>
    <s v="1 Phase Pole Transformer"/>
    <s v="Polemount"/>
    <s v="Disposal"/>
    <n v="39"/>
  </r>
  <r>
    <x v="5"/>
    <s v="Qtr 4"/>
    <s v="October"/>
    <s v="CFV"/>
    <s v="Ashlie Eberle"/>
    <x v="1321"/>
    <x v="1308"/>
    <x v="0"/>
    <m/>
    <s v="Native American Transformer"/>
    <x v="41"/>
    <s v="SB3P"/>
    <s v="3 Phase Substation Transformer"/>
    <s v="Substation"/>
    <s v="Disposal"/>
    <n v="1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ecommission"/>
    <n v="5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isposal"/>
    <n v="1"/>
  </r>
  <r>
    <x v="3"/>
    <s v="Qtr 3"/>
    <s v="July"/>
    <s v="TWN"/>
    <s v="Ashlie Eberle"/>
    <x v="1390"/>
    <x v="1376"/>
    <x v="0"/>
    <m/>
    <s v="North Western Electric"/>
    <x v="41"/>
    <s v="PL1P"/>
    <s v="1 Phase Pole Transformer"/>
    <s v="Polemount"/>
    <s v="Disposal"/>
    <n v="7"/>
  </r>
  <r>
    <x v="0"/>
    <s v="Qtr 3"/>
    <s v="August"/>
    <s v="TWN"/>
    <s v="Ashlie Eberle"/>
    <x v="1391"/>
    <x v="1377"/>
    <x v="0"/>
    <m/>
    <s v="Northfield Park Associates"/>
    <x v="41"/>
    <s v="PL1P"/>
    <s v="1 Phase Pole Transformer"/>
    <s v="Polemount"/>
    <s v="Decommission"/>
    <n v="3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March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4"/>
    <s v="Qtr 2"/>
    <s v="April"/>
    <s v="TWN"/>
    <s v="Ashlie Eberle"/>
    <x v="1392"/>
    <x v="1378"/>
    <x v="0"/>
    <m/>
    <s v="Ohio Edison"/>
    <x v="41"/>
    <s v="PD3P"/>
    <s v="3 Phase Pad Transformer"/>
    <s v="Padmount"/>
    <s v="Decommission"/>
    <n v="1"/>
  </r>
  <r>
    <x v="4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2"/>
    <s v="April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4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5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4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Field Decommission"/>
    <n v="6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4"/>
    <s v="Nov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isposal"/>
    <n v="6"/>
  </r>
  <r>
    <x v="5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May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5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isposal"/>
    <n v="5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isposal"/>
    <n v="8"/>
  </r>
  <r>
    <x v="5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6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1"/>
    <s v="March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17"/>
  </r>
  <r>
    <x v="6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6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2"/>
  </r>
  <r>
    <x v="6"/>
    <s v="Qtr 4"/>
    <s v="December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2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2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4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3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7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ecommission"/>
    <n v="9"/>
  </r>
  <r>
    <x v="2"/>
    <s v="Qtr 2"/>
    <s v="June"/>
    <s v="TWN"/>
    <s v="Ashlie Eberle"/>
    <x v="1392"/>
    <x v="1378"/>
    <x v="0"/>
    <m/>
    <s v="Ohio Edison"/>
    <x v="41"/>
    <s v="PD3P"/>
    <s v="3 Phase Pad Transformer"/>
    <s v="Padmount"/>
    <s v="Disposal"/>
    <n v="1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July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2"/>
    <s v="Qtr 3"/>
    <s v="Sept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3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3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4"/>
  </r>
  <r>
    <x v="2"/>
    <s v="Qtr 4"/>
    <s v="November"/>
    <s v="FTI"/>
    <s v="Ashlie Eberle"/>
    <x v="1393"/>
    <x v="1379"/>
    <x v="0"/>
    <m/>
    <s v="Orrville Utilities"/>
    <x v="41"/>
    <s v="PL1P"/>
    <s v="1 Phase Pole Transformer"/>
    <s v="Polemount"/>
    <s v="Sold From Stock"/>
    <n v="5"/>
  </r>
  <r>
    <x v="4"/>
    <s v="Qtr 2"/>
    <s v="May"/>
    <s v="TWN"/>
    <s v="Ashlie Eberle"/>
    <x v="1394"/>
    <x v="1380"/>
    <x v="0"/>
    <m/>
    <s v="OTC Services"/>
    <x v="41"/>
    <s v="PL3P"/>
    <s v="3 Phase Pole Transformer"/>
    <s v="Polemount"/>
    <s v="Decommission"/>
    <n v="3"/>
  </r>
  <r>
    <x v="4"/>
    <s v="Qtr 2"/>
    <s v="April"/>
    <s v="TWN"/>
    <s v="Ashlie Eberle"/>
    <x v="1395"/>
    <x v="1381"/>
    <x v="0"/>
    <m/>
    <s v="Pepco"/>
    <x v="41"/>
    <s v="PL1P"/>
    <s v="1 Phase Pole Transformer"/>
    <s v="Polemount"/>
    <s v="Decommission"/>
    <n v="1"/>
  </r>
  <r>
    <x v="4"/>
    <s v="Qtr 2"/>
    <s v="April"/>
    <s v="TWN"/>
    <s v="Ashlie Eberle"/>
    <x v="1395"/>
    <x v="1381"/>
    <x v="0"/>
    <m/>
    <s v="Pepco"/>
    <x v="41"/>
    <s v="RC1P"/>
    <s v="1 Phase Recloser"/>
    <s v="Recloser"/>
    <s v="Decommission"/>
    <n v="5"/>
  </r>
  <r>
    <x v="2"/>
    <s v="Qtr 3"/>
    <s v="August"/>
    <s v="FTI"/>
    <s v="Ashlie Eberle"/>
    <x v="1395"/>
    <x v="1381"/>
    <x v="0"/>
    <m/>
    <s v="Pepco"/>
    <x v="41"/>
    <s v="PD1P"/>
    <s v="1 Phase Pad Transformer"/>
    <s v="Padmount"/>
    <s v="Sold From Stock"/>
    <n v="2"/>
  </r>
  <r>
    <x v="3"/>
    <s v="Qtr 1"/>
    <s v="March"/>
    <s v="FTI"/>
    <s v="Ashlie Eberle"/>
    <x v="1395"/>
    <x v="1381"/>
    <x v="0"/>
    <m/>
    <s v="Pepco"/>
    <x v="41"/>
    <s v="PD3P"/>
    <s v="3 Phase Pad Transformer"/>
    <s v="Padmount"/>
    <s v="Sold From Stock"/>
    <n v="1"/>
  </r>
  <r>
    <x v="4"/>
    <s v="Qtr 1"/>
    <s v="Jan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1"/>
    <s v="Jan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1"/>
    <s v="Febr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8"/>
  </r>
  <r>
    <x v="4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1"/>
    <s v="March"/>
    <s v="TWN"/>
    <s v="Ashlie Eberle"/>
    <x v="1396"/>
    <x v="1382"/>
    <x v="3"/>
    <m/>
    <s v="Pioneer Rural Electric Coop"/>
    <x v="41"/>
    <s v="PD1P"/>
    <s v="1 Phase Pad Transformer"/>
    <s v="Padmount"/>
    <s v="Decommission"/>
    <n v="1"/>
  </r>
  <r>
    <x v="4"/>
    <s v="Qtr 1"/>
    <s v="March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0"/>
  </r>
  <r>
    <x v="4"/>
    <s v="Qtr 2"/>
    <s v="Ma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3"/>
    <s v="September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1"/>
  </r>
  <r>
    <x v="2"/>
    <s v="Qtr 2"/>
    <s v="April"/>
    <s v="TWN"/>
    <s v="Ashlie Eberle"/>
    <x v="1396"/>
    <x v="1382"/>
    <x v="3"/>
    <m/>
    <s v="Pioneer Rural Electric Coop"/>
    <x v="41"/>
    <s v="PD1P"/>
    <s v="1 Phase Pad Transformer"/>
    <s v="Pad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2"/>
  </r>
  <r>
    <x v="0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1"/>
    <s v="March"/>
    <s v="FTI"/>
    <s v="Ashlie Eberle"/>
    <x v="1396"/>
    <x v="1382"/>
    <x v="3"/>
    <m/>
    <s v="Pioneer Rural Electric Coop"/>
    <x v="41"/>
    <s v="PL1P"/>
    <s v="1 Phase Pole Transformer"/>
    <s v="Polemount"/>
    <s v="Decommission"/>
    <n v="2"/>
  </r>
  <r>
    <x v="1"/>
    <s v="Qtr 1"/>
    <s v="January"/>
    <s v="TWN"/>
    <s v="Ashlie Eberle"/>
    <x v="1396"/>
    <x v="1382"/>
    <x v="3"/>
    <s v=" "/>
    <s v="Pioneer Rural Electric Coop"/>
    <x v="41"/>
    <s v="PL1P"/>
    <s v="1 Phase Pole Transformer"/>
    <s v="Polemount"/>
    <s v="Disposal"/>
    <n v="2"/>
  </r>
  <r>
    <x v="1"/>
    <s v="Qtr 1"/>
    <s v="February"/>
    <s v="TWN"/>
    <s v="Ashlie Eberle"/>
    <x v="1396"/>
    <x v="1382"/>
    <x v="3"/>
    <s v=" "/>
    <s v="Pioneer Rural Electric Coop"/>
    <x v="41"/>
    <s v="PL1P"/>
    <s v="1 Phase Pole Transformer"/>
    <s v="Polemount"/>
    <s v="Decommission"/>
    <n v="1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Decommission"/>
    <n v="6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Recondition"/>
    <n v="4"/>
  </r>
  <r>
    <x v="3"/>
    <s v="Qtr 2"/>
    <s v="May"/>
    <s v="TWN"/>
    <s v="Ashlie Eberle"/>
    <x v="1397"/>
    <x v="1383"/>
    <x v="0"/>
    <m/>
    <s v="Piqua Power System"/>
    <x v="41"/>
    <s v="PD1P"/>
    <s v="1 Phase Pad Transformer"/>
    <s v="Padmount"/>
    <s v="Recondition"/>
    <n v="1"/>
  </r>
  <r>
    <x v="3"/>
    <s v="Qtr 1"/>
    <s v="March"/>
    <s v="FTI"/>
    <s v="Ashlie Eberle"/>
    <x v="1397"/>
    <x v="1383"/>
    <x v="0"/>
    <m/>
    <s v="Piqua Power System"/>
    <x v="41"/>
    <s v="PL1P"/>
    <s v="1 Phase Pole Transformer"/>
    <s v="Polemount"/>
    <s v="Recondition"/>
    <n v="2"/>
  </r>
  <r>
    <x v="3"/>
    <s v="Qtr 2"/>
    <s v="June"/>
    <s v="FTI"/>
    <s v="Ashlie Eberle"/>
    <x v="1397"/>
    <x v="1383"/>
    <x v="0"/>
    <m/>
    <s v="Piqua Power System"/>
    <x v="41"/>
    <s v="PD1P"/>
    <s v="1 Phase Pad Transformer"/>
    <s v="Padmount"/>
    <s v="Decommission"/>
    <n v="1"/>
  </r>
  <r>
    <x v="3"/>
    <s v="Qtr 3"/>
    <s v="August"/>
    <s v="FTI"/>
    <s v="Ashlie Eberle"/>
    <x v="1397"/>
    <x v="1383"/>
    <x v="0"/>
    <m/>
    <s v="Piqua Power System"/>
    <x v="41"/>
    <s v="PD1P"/>
    <s v="1 Phase Pad Transformer"/>
    <s v="Padmount"/>
    <s v="Sold From Stock"/>
    <n v="1"/>
  </r>
  <r>
    <x v="6"/>
    <s v="Qtr 2"/>
    <s v="May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2"/>
  </r>
  <r>
    <x v="2"/>
    <s v="Qtr 1"/>
    <s v="February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4"/>
  </r>
  <r>
    <x v="2"/>
    <s v="Qtr 4"/>
    <s v="November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2"/>
  </r>
  <r>
    <x v="3"/>
    <s v="Qtr 1"/>
    <s v="March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1"/>
  </r>
  <r>
    <x v="0"/>
    <s v="Qtr 2"/>
    <s v="April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1"/>
  </r>
  <r>
    <x v="1"/>
    <s v="Qtr 2"/>
    <s v="May"/>
    <s v="TWN"/>
    <s v="Ashlie Eberle"/>
    <x v="1399"/>
    <x v="1385"/>
    <x v="0"/>
    <m/>
    <s v="PTC Alliance"/>
    <x v="41"/>
    <s v="SB3P"/>
    <s v="3 Phase Substation Transformer"/>
    <s v="Substation"/>
    <s v="Decommission"/>
    <n v="1"/>
  </r>
  <r>
    <x v="4"/>
    <s v="Qtr 1"/>
    <s v="March"/>
    <s v="TWN"/>
    <s v="Ashlie Eberle"/>
    <x v="1400"/>
    <x v="1386"/>
    <x v="0"/>
    <m/>
    <s v="Rader Environmental"/>
    <x v="41"/>
    <s v="SB3P"/>
    <s v="3 Phase Substation Transformer"/>
    <s v="Substation"/>
    <s v="Disposal"/>
    <n v="1"/>
  </r>
  <r>
    <x v="5"/>
    <s v="Qtr 3"/>
    <s v="July"/>
    <s v="FTI"/>
    <s v="Ashlie Eberle"/>
    <x v="1401"/>
    <x v="1387"/>
    <x v="0"/>
    <m/>
    <s v="Rolling Hills Generatin LLC"/>
    <x v="41"/>
    <s v="SB1P"/>
    <s v="1 Phase Substation Transformer"/>
    <s v="Substation"/>
    <s v="Field Decommission"/>
    <n v="2"/>
  </r>
  <r>
    <x v="4"/>
    <s v="Qtr 4"/>
    <s v="November"/>
    <s v="TWN"/>
    <s v="Ashlie Eberle"/>
    <x v="1402"/>
    <x v="1388"/>
    <x v="0"/>
    <m/>
    <s v="Shelby, OH Division of Elec"/>
    <x v="41"/>
    <s v="SB1P"/>
    <s v="1 Phase Substation Transformer"/>
    <s v="Substation"/>
    <s v="Field Decommission"/>
    <n v="1"/>
  </r>
  <r>
    <x v="2"/>
    <s v="Qtr 1"/>
    <s v="February"/>
    <s v="TWN"/>
    <s v="Ashlie Eberle"/>
    <x v="1403"/>
    <x v="1389"/>
    <x v="0"/>
    <m/>
    <s v="Sidney Electric Company"/>
    <x v="41"/>
    <s v="PL1P"/>
    <s v="1 Phase Pole Transformer"/>
    <s v="Pole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2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5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9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4"/>
    <s v="Qtr 2"/>
    <s v="May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0"/>
  </r>
  <r>
    <x v="4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9"/>
  </r>
  <r>
    <x v="4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4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3"/>
    <s v="Sept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5"/>
  </r>
  <r>
    <x v="4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0"/>
  </r>
  <r>
    <x v="4"/>
    <s v="Qtr 3"/>
    <s v="September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6"/>
  </r>
  <r>
    <x v="4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4"/>
    <s v="Dec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5"/>
  </r>
  <r>
    <x v="4"/>
    <s v="Qtr 4"/>
    <s v="December"/>
    <s v="TWN"/>
    <s v="Commodity"/>
    <x v="1404"/>
    <x v="1390"/>
    <x v="0"/>
    <m/>
    <s v="Spring Grove Resource Recovery"/>
    <x v="41"/>
    <s v="RC1P"/>
    <s v="1 Phase Recloser"/>
    <s v="Recloser"/>
    <s v="Decommission"/>
    <n v="3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5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5"/>
    <s v="Qtr 1"/>
    <s v="Febr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5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5"/>
    <s v="Qtr 2"/>
    <s v="April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5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7"/>
  </r>
  <r>
    <x v="5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2"/>
  </r>
  <r>
    <x v="5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8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86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6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6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3"/>
    <s v="July"/>
    <s v="TWN"/>
    <s v="Commodity"/>
    <x v="1404"/>
    <x v="1390"/>
    <x v="0"/>
    <m/>
    <s v="Spring Grove Resource Recovery"/>
    <x v="41"/>
    <s v="SB1P"/>
    <s v="1 Phase Substation Transformer"/>
    <s v="Substation"/>
    <s v="Disposal"/>
    <n v="3"/>
  </r>
  <r>
    <x v="6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6"/>
  </r>
  <r>
    <x v="6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6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2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3"/>
    <s v="Qtr 1"/>
    <s v="January"/>
    <s v="TWN"/>
    <s v="Commodity"/>
    <x v="1404"/>
    <x v="1390"/>
    <x v="0"/>
    <m/>
    <s v="Spring Grove Resource Recovery"/>
    <x v="41"/>
    <s v="SB3P"/>
    <s v="3 Phase Substation Transformer"/>
    <s v="Substation"/>
    <s v="Decommission"/>
    <n v="2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3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3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3"/>
  </r>
  <r>
    <x v="0"/>
    <s v="Qtr 3"/>
    <s v="August"/>
    <s v="TWN"/>
    <s v="Commodity"/>
    <x v="1404"/>
    <x v="1390"/>
    <x v="0"/>
    <m/>
    <s v="Spring Grove Resource Recovery"/>
    <x v="41"/>
    <s v="SB1P"/>
    <s v="1 Phase Substation Transformer"/>
    <s v="Substation"/>
    <s v="Decommission"/>
    <n v="1"/>
  </r>
  <r>
    <x v="0"/>
    <s v="Qtr 3"/>
    <s v="August"/>
    <s v="TWN"/>
    <s v="Commodity"/>
    <x v="1404"/>
    <x v="1390"/>
    <x v="0"/>
    <m/>
    <s v="Spring Grove Resource Recovery"/>
    <x v="41"/>
    <s v="PD3P"/>
    <s v="3 Phase Pad Transformer"/>
    <s v="Pad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November"/>
    <s v="CFV"/>
    <s v="Commodity"/>
    <x v="1404"/>
    <x v="1390"/>
    <x v="0"/>
    <m/>
    <s v="Spring Grove Resource Recovery"/>
    <x v="41"/>
    <s v="PL1P"/>
    <s v="1 Phase Pole Transformer"/>
    <s v="Polemount"/>
    <s v="Disposal"/>
    <n v="19"/>
  </r>
  <r>
    <x v="5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3"/>
    <s v="August"/>
    <s v="CFV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1"/>
    <s v="March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1"/>
    <s v="March"/>
    <s v="CFV"/>
    <s v="Commodity"/>
    <x v="1404"/>
    <x v="1390"/>
    <x v="0"/>
    <m/>
    <s v="Spring Grove Resource Recovery"/>
    <x v="41"/>
    <s v="PL3P"/>
    <s v="3 Phase Pole Transformer"/>
    <s v="Polemount"/>
    <s v="Disposal"/>
    <n v="1"/>
  </r>
  <r>
    <x v="6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1"/>
    <s v="February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3"/>
    <s v="July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0"/>
    <s v="Qtr 4"/>
    <s v="October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9"/>
  </r>
  <r>
    <x v="0"/>
    <s v="Qtr 4"/>
    <s v="October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6"/>
  </r>
  <r>
    <x v="1"/>
    <s v="Qtr 1"/>
    <s v="Jan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3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3"/>
  </r>
  <r>
    <x v="1"/>
    <s v="Qtr 1"/>
    <s v="Febr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2"/>
  </r>
  <r>
    <x v="1"/>
    <s v="Qtr 1"/>
    <s v="March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1"/>
  </r>
  <r>
    <x v="1"/>
    <s v="Qtr 1"/>
    <s v="February"/>
    <s v="CFV"/>
    <s v="Commodity"/>
    <x v="1404"/>
    <x v="1390"/>
    <x v="0"/>
    <s v=" "/>
    <s v="Spring Grove Resource Recovery"/>
    <x v="41"/>
    <s v="PD3P"/>
    <s v="3 Phase Pad Transformer"/>
    <s v="Padmount"/>
    <s v="Disposal"/>
    <n v="1"/>
  </r>
  <r>
    <x v="1"/>
    <s v="Qtr 1"/>
    <s v="February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20"/>
  </r>
  <r>
    <x v="1"/>
    <s v="Qtr 2"/>
    <s v="June"/>
    <s v="TWN"/>
    <s v="Commodity"/>
    <x v="1404"/>
    <x v="1390"/>
    <x v="0"/>
    <s v=" "/>
    <s v="Spring Grove Resource Recovery"/>
    <x v="41"/>
    <s v="RG1P"/>
    <s v="1 Phase Regulator"/>
    <s v="Regulator"/>
    <s v="Decommission"/>
    <n v="1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7"/>
  </r>
  <r>
    <x v="1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1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2"/>
  </r>
  <r>
    <x v="1"/>
    <s v="Qtr 3"/>
    <s v="August"/>
    <s v="TWN"/>
    <s v="Commodity"/>
    <x v="1404"/>
    <x v="1390"/>
    <x v="0"/>
    <m/>
    <s v="Spring Grove Resource Recovery"/>
    <x v="41"/>
    <s v="PL3P"/>
    <s v="3 Phase Pole Transformer"/>
    <s v="Polemount"/>
    <s v="Decommission"/>
    <n v="1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Decommission"/>
    <n v="6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Field Decommission"/>
    <n v="1"/>
  </r>
  <r>
    <x v="6"/>
    <s v="Qtr 3"/>
    <s v="August"/>
    <s v="TWN"/>
    <s v="Ashlie Eberle"/>
    <x v="1405"/>
    <x v="1391"/>
    <x v="0"/>
    <m/>
    <s v="SPSI West, Inc"/>
    <x v="41"/>
    <s v="SB3P"/>
    <s v="3 Phase Substation Transformer"/>
    <s v="Substation"/>
    <s v="Field Decommission"/>
    <n v="1"/>
  </r>
  <r>
    <x v="0"/>
    <s v="Qtr 4"/>
    <s v="October"/>
    <s v="TWN"/>
    <s v="Ashlie Eberle"/>
    <x v="1406"/>
    <x v="1392"/>
    <x v="0"/>
    <s v=" "/>
    <s v="Steel Warehouse"/>
    <x v="41"/>
    <s v="PL3P"/>
    <s v="3 Phase Pole Transformer"/>
    <s v="Polemount"/>
    <s v="Disposal"/>
    <n v="2"/>
  </r>
  <r>
    <x v="2"/>
    <s v="Qtr 1"/>
    <s v="January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4"/>
  </r>
  <r>
    <x v="2"/>
    <s v="Qtr 1"/>
    <s v="January"/>
    <s v="TWN"/>
    <s v="Ashlie Eberle"/>
    <x v="1407"/>
    <x v="1393"/>
    <x v="0"/>
    <m/>
    <s v="Superior Enviro Solutions"/>
    <x v="41"/>
    <s v="SB3P"/>
    <s v="3 Phase Substation Transformer"/>
    <s v="Substation"/>
    <s v="Field Decommission"/>
    <n v="6"/>
  </r>
  <r>
    <x v="2"/>
    <s v="Qtr 1"/>
    <s v="March"/>
    <s v="TWN"/>
    <s v="Ashlie Eberle"/>
    <x v="1407"/>
    <x v="1393"/>
    <x v="0"/>
    <m/>
    <s v="Superior Enviro Solutions"/>
    <x v="41"/>
    <s v="PL1P"/>
    <s v="1 Phase Pole Transformer"/>
    <s v="Polemount"/>
    <s v="Disposal"/>
    <n v="1"/>
  </r>
  <r>
    <x v="2"/>
    <s v="Qtr 1"/>
    <s v="March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5"/>
  </r>
  <r>
    <x v="2"/>
    <s v="Qtr 2"/>
    <s v="April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6"/>
  </r>
  <r>
    <x v="2"/>
    <s v="Qtr 4"/>
    <s v="October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12"/>
  </r>
  <r>
    <x v="4"/>
    <s v="Qtr 2"/>
    <s v="April"/>
    <s v="TWN"/>
    <s v="Ashlie Eberle"/>
    <x v="1408"/>
    <x v="1394"/>
    <x v="0"/>
    <m/>
    <s v="SWS Environmental"/>
    <x v="41"/>
    <s v="PL1P"/>
    <s v="1 Phase Pole Transformer"/>
    <s v="Polemount"/>
    <s v="Decommission"/>
    <n v="5"/>
  </r>
  <r>
    <x v="4"/>
    <s v="Qtr 2"/>
    <s v="April"/>
    <s v="TWN"/>
    <s v="Ashlie Eberle"/>
    <x v="1408"/>
    <x v="1394"/>
    <x v="0"/>
    <m/>
    <s v="SWS Environmental"/>
    <x v="41"/>
    <s v="SB1P"/>
    <s v="1 Phase Substation Transformer"/>
    <s v="Substation"/>
    <s v="Decommission"/>
    <n v="3"/>
  </r>
  <r>
    <x v="4"/>
    <s v="Qtr 2"/>
    <s v="May"/>
    <s v="TWN"/>
    <s v="Ashlie Eberle"/>
    <x v="1408"/>
    <x v="1394"/>
    <x v="0"/>
    <m/>
    <s v="SWS Environmental"/>
    <x v="41"/>
    <s v="SB3P"/>
    <s v="3 Phase Substation Transformer"/>
    <s v="Substation"/>
    <s v="Decommission"/>
    <n v="1"/>
  </r>
  <r>
    <x v="5"/>
    <s v="Qtr 1"/>
    <s v="January"/>
    <s v="TWN"/>
    <s v="Ashlie Eberle"/>
    <x v="1409"/>
    <x v="1395"/>
    <x v="0"/>
    <m/>
    <s v="T &amp; M  Associates"/>
    <x v="41"/>
    <s v="SB1P"/>
    <s v="1 Phase Substation Transformer"/>
    <s v="Substation"/>
    <s v="Disposal"/>
    <n v="1"/>
  </r>
  <r>
    <x v="4"/>
    <s v="Qtr 2"/>
    <s v="Ma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3"/>
  </r>
  <r>
    <x v="4"/>
    <s v="Qtr 3"/>
    <s v="Jul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1"/>
  </r>
  <r>
    <x v="5"/>
    <s v="Qtr 3"/>
    <s v="September"/>
    <s v="TWN"/>
    <s v="Ashlie Eberle"/>
    <x v="1411"/>
    <x v="1397"/>
    <x v="0"/>
    <m/>
    <s v="Triec Electrical Services"/>
    <x v="41"/>
    <s v="PL1P"/>
    <s v="1 Phase Pole Transformer"/>
    <s v="Polemount"/>
    <s v="Disposal"/>
    <n v="3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Decommission"/>
    <n v="1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Sold From Stock"/>
    <n v="22"/>
  </r>
  <r>
    <x v="1"/>
    <s v="Qtr 2"/>
    <s v="May"/>
    <s v="TWN"/>
    <s v="Ashlie Eberle"/>
    <x v="1413"/>
    <x v="1398"/>
    <x v="2"/>
    <m/>
    <s v="Village of Georgetown"/>
    <x v="41"/>
    <s v="PD1P"/>
    <s v="1 Phase Pad Transformer"/>
    <s v="Padmount"/>
    <s v="Decommission"/>
    <n v="1"/>
  </r>
  <r>
    <x v="1"/>
    <s v="Qtr 2"/>
    <s v="May"/>
    <s v="TWN"/>
    <s v="Ashlie Eberle"/>
    <x v="1413"/>
    <x v="1398"/>
    <x v="2"/>
    <m/>
    <s v="Village of Georgetown"/>
    <x v="41"/>
    <s v="PD3P"/>
    <s v="3 Phase Pad Transformer"/>
    <s v="Padmount"/>
    <s v="Decommission"/>
    <n v="2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ecommission"/>
    <n v="58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isposal"/>
    <n v="15"/>
  </r>
  <r>
    <x v="1"/>
    <s v="Qtr 2"/>
    <s v="May"/>
    <s v="TWN"/>
    <s v="Ashlie Eberle"/>
    <x v="1413"/>
    <x v="1398"/>
    <x v="2"/>
    <m/>
    <s v="Village of Georgetown"/>
    <x v="41"/>
    <s v="RG1P"/>
    <s v="1 Phase Regulator"/>
    <s v="Regulator"/>
    <s v="Disposal"/>
    <n v="2"/>
  </r>
  <r>
    <x v="4"/>
    <s v="Qtr 4"/>
    <s v="November"/>
    <s v="TWN"/>
    <s v="Ashlie Eberle"/>
    <x v="1414"/>
    <x v="1399"/>
    <x v="2"/>
    <m/>
    <s v="VILLAGE OF LODI UTILITIES"/>
    <x v="41"/>
    <s v="PL1P"/>
    <s v="1 Phase Pole Transformer"/>
    <s v="Polemount"/>
    <s v="Disposal"/>
    <n v="1"/>
  </r>
  <r>
    <x v="2"/>
    <s v="Qtr 3"/>
    <s v="August"/>
    <s v="TWN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TEX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Decommission"/>
    <n v="5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Recondit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Recondition"/>
    <n v="4"/>
  </r>
  <r>
    <x v="2"/>
    <s v="Qtr 2"/>
    <s v="June"/>
    <s v="TWN"/>
    <s v="Ashlie Eberle"/>
    <x v="1416"/>
    <x v="1401"/>
    <x v="2"/>
    <m/>
    <s v="Village of Oak Harbor"/>
    <x v="41"/>
    <s v="PD3P"/>
    <s v="3 Phase Pad Transformer"/>
    <s v="Padmount"/>
    <s v="Decommission"/>
    <n v="1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ecommission"/>
    <n v="47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isposal"/>
    <n v="3"/>
  </r>
  <r>
    <x v="5"/>
    <s v="Qtr 4"/>
    <s v="November"/>
    <s v="FTI"/>
    <s v="Ashlie Eberle"/>
    <x v="661"/>
    <x v="649"/>
    <x v="3"/>
    <m/>
    <s v="WESCO Distribution, Inc."/>
    <x v="41"/>
    <s v="SB3P"/>
    <s v="3 Phase Substation Transformer"/>
    <s v="Substation"/>
    <s v="Recondition"/>
    <n v="1"/>
  </r>
  <r>
    <x v="4"/>
    <s v="Qtr 4"/>
    <s v="October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3"/>
  </r>
  <r>
    <x v="4"/>
    <s v="Qtr 4"/>
    <s v="October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20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D3P"/>
    <s v="3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19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Recondition"/>
    <n v="2"/>
  </r>
  <r>
    <x v="2"/>
    <s v="Qtr 2"/>
    <s v="June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2"/>
    <s v="June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3"/>
  </r>
  <r>
    <x v="2"/>
    <s v="Qtr 3"/>
    <s v="July"/>
    <s v="TWN"/>
    <s v="Ashlie Eberle"/>
    <x v="1417"/>
    <x v="1402"/>
    <x v="2"/>
    <m/>
    <s v="Westerville Elec Div, City of"/>
    <x v="41"/>
    <s v="PD1P"/>
    <s v="1 Phase Pad Transformer"/>
    <s v="Padmount"/>
    <s v="Recondition"/>
    <n v="5"/>
  </r>
  <r>
    <x v="2"/>
    <s v="Qtr 3"/>
    <s v="July"/>
    <s v="TWN"/>
    <s v="Ashlie Eberle"/>
    <x v="1417"/>
    <x v="1402"/>
    <x v="2"/>
    <m/>
    <s v="Westerville Elec Div, City of"/>
    <x v="41"/>
    <s v="PL1P"/>
    <s v="1 Phase Pole Transformer"/>
    <s v="Polemount"/>
    <s v="Recondition"/>
    <n v="11"/>
  </r>
  <r>
    <x v="2"/>
    <s v="Qtr 2"/>
    <s v="June"/>
    <s v="FTI"/>
    <s v="Ashlie Eberle"/>
    <x v="1417"/>
    <x v="1402"/>
    <x v="2"/>
    <m/>
    <s v="Westerville Elec Div, City of"/>
    <x v="41"/>
    <s v="PL1P"/>
    <s v="1 Phase Pole Transformer"/>
    <s v="Polemount"/>
    <s v="Sold From Stock"/>
    <n v="15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Decommission"/>
    <n v="6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Recondition"/>
    <n v="4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Recondition"/>
    <n v="5"/>
  </r>
  <r>
    <x v="3"/>
    <s v="Qtr 2"/>
    <s v="June"/>
    <s v="TWN"/>
    <s v="Ashlie Eberle"/>
    <x v="1418"/>
    <x v="1403"/>
    <x v="0"/>
    <m/>
    <s v="Zenith Systems"/>
    <x v="41"/>
    <s v="PD1P"/>
    <s v="1 Phase Pad Transformer"/>
    <s v="Padmount"/>
    <s v="Decommission"/>
    <n v="1"/>
  </r>
  <r>
    <x v="1"/>
    <s v="Qtr 3"/>
    <s v="September"/>
    <s v="FTI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1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1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October"/>
    <s v="FTI"/>
    <s v="Intercompany"/>
    <x v="550"/>
    <x v="540"/>
    <x v="4"/>
    <m/>
    <s v="Emerald Transformer PPM LLC"/>
    <x v="41"/>
    <s v="RG1P"/>
    <s v="1 Phase Regulator"/>
    <s v="Regulator"/>
    <s v="Decommission"/>
    <n v="10"/>
  </r>
  <r>
    <x v="1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1"/>
  </r>
  <r>
    <x v="1"/>
    <s v="Qtr 4"/>
    <s v="October"/>
    <s v="TWN"/>
    <s v="Ashlie Eberle"/>
    <x v="1382"/>
    <x v="1368"/>
    <x v="0"/>
    <m/>
    <s v="Hudson Public Power"/>
    <x v="41"/>
    <s v="PD3P"/>
    <s v="3 Phase Pad Transformer"/>
    <s v="Padmount"/>
    <s v="Decommission"/>
    <n v="3"/>
  </r>
  <r>
    <x v="1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16"/>
  </r>
  <r>
    <x v="1"/>
    <s v="Qtr 4"/>
    <s v="November"/>
    <s v="TWN"/>
    <s v="Ashlie Eberle"/>
    <x v="1356"/>
    <x v="1343"/>
    <x v="0"/>
    <m/>
    <s v="Board of Public Affairs"/>
    <x v="41"/>
    <s v="PD3P"/>
    <s v="3 Phase Pad Transformer"/>
    <s v="Padmount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ecommission"/>
    <n v="55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isposal"/>
    <n v="7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isposal"/>
    <n v="2"/>
  </r>
  <r>
    <x v="1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4"/>
    <s v="December"/>
    <s v="TWN"/>
    <s v="Ashlie Eberle"/>
    <x v="1405"/>
    <x v="1391"/>
    <x v="0"/>
    <m/>
    <s v="SPSI West, Inc"/>
    <x v="41"/>
    <s v="PL1P"/>
    <s v="1 Phase Pole Transformer"/>
    <s v="Polemount"/>
    <s v="Decommission"/>
    <n v="24"/>
  </r>
  <r>
    <x v="4"/>
    <s v="Qtr 3"/>
    <s v="Jul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4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4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5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Decommission"/>
    <n v="8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Decommission"/>
    <n v="6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Recondition"/>
    <n v="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3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6"/>
    <s v="Qtr 1"/>
    <s v="March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6"/>
    <s v="Qtr 2"/>
    <s v="April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Decommission"/>
    <n v="3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Recondition"/>
    <n v="3"/>
  </r>
  <r>
    <x v="6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13"/>
  </r>
  <r>
    <x v="3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4"/>
    <s v="Octo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3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5"/>
    <s v="Qtr 3"/>
    <s v="August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PL1P"/>
    <s v="1 Phase Pole Transformer"/>
    <s v="Polemount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0"/>
  </r>
  <r>
    <x v="4"/>
    <s v="Qtr 1"/>
    <s v="February"/>
    <s v="LAX"/>
    <s v="Jeremy Jones"/>
    <x v="1420"/>
    <x v="1405"/>
    <x v="0"/>
    <m/>
    <s v="AMT Diversified Construction"/>
    <x v="42"/>
    <s v="SB3P"/>
    <s v="3 Phase Substation Transformer"/>
    <s v="Substation"/>
    <s v="Field Decommission"/>
    <n v="1"/>
  </r>
  <r>
    <x v="6"/>
    <s v="Qtr 3"/>
    <s v="July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77"/>
  </r>
  <r>
    <x v="6"/>
    <s v="Qtr 3"/>
    <s v="August"/>
    <s v="CFV"/>
    <s v="Jeremy Jones"/>
    <x v="1421"/>
    <x v="1406"/>
    <x v="0"/>
    <m/>
    <s v="Arvine Pipe &amp; Supply"/>
    <x v="42"/>
    <s v="PD3P"/>
    <s v="3 Phase Pad Transformer"/>
    <s v="Padmount"/>
    <s v="Decommission"/>
    <n v="10"/>
  </r>
  <r>
    <x v="6"/>
    <s v="Qtr 3"/>
    <s v="August"/>
    <s v="CFV"/>
    <s v="Jeremy Jones"/>
    <x v="1421"/>
    <x v="1406"/>
    <x v="0"/>
    <m/>
    <s v="Arvine Pipe &amp; Supply"/>
    <x v="42"/>
    <s v="PL1P"/>
    <s v="1 Phase Pole Transformer"/>
    <s v="Polemount"/>
    <s v="Decommission"/>
    <n v="19"/>
  </r>
  <r>
    <x v="6"/>
    <s v="Qtr 3"/>
    <s v="August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48"/>
  </r>
  <r>
    <x v="6"/>
    <s v="Qtr 3"/>
    <s v="September"/>
    <s v="CFV"/>
    <s v="Jeremy Jones"/>
    <x v="1421"/>
    <x v="1406"/>
    <x v="0"/>
    <m/>
    <s v="Arvine Pipe &amp; Supply"/>
    <x v="42"/>
    <s v="PD1P"/>
    <s v="1 Phase Pad Transformer"/>
    <s v="Padmount"/>
    <s v="Decommission"/>
    <n v="1"/>
  </r>
  <r>
    <x v="6"/>
    <s v="Qtr 3"/>
    <s v="September"/>
    <s v="CFV"/>
    <s v="Jeremy Jones"/>
    <x v="1421"/>
    <x v="1406"/>
    <x v="0"/>
    <m/>
    <s v="Arvine Pipe &amp; Supply"/>
    <x v="42"/>
    <s v="PD3P"/>
    <s v="3 Phase Pad Transformer"/>
    <s v="Padmount"/>
    <s v="Decommission"/>
    <n v="7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Recondition"/>
    <n v="32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0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Recondition"/>
    <n v="167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Decommission"/>
    <n v="43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Recondition"/>
    <n v="70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Decommission"/>
    <n v="64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Recondition"/>
    <n v="55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Decommission"/>
    <n v="17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Recondition"/>
    <n v="83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Recondition"/>
    <n v="59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Recondition"/>
    <n v="85"/>
  </r>
  <r>
    <x v="4"/>
    <s v="Qtr 2"/>
    <s v="April"/>
    <s v="CFV"/>
    <s v="Jeremy Jones"/>
    <x v="1423"/>
    <x v="1408"/>
    <x v="2"/>
    <m/>
    <s v="City of Frederick"/>
    <x v="42"/>
    <s v="PL1P"/>
    <s v="1 Phase Pole Transformer"/>
    <s v="Polemount"/>
    <s v="Disposal"/>
    <n v="1"/>
  </r>
  <r>
    <x v="5"/>
    <s v="Qtr 1"/>
    <s v="March"/>
    <s v="CFV"/>
    <s v="Jeremy Jones"/>
    <x v="1424"/>
    <x v="1409"/>
    <x v="2"/>
    <m/>
    <s v="City of Prague"/>
    <x v="42"/>
    <s v="PL1P"/>
    <s v="1 Phase Pole Transformer"/>
    <s v="Polemount"/>
    <s v="Disposal"/>
    <n v="1"/>
  </r>
  <r>
    <x v="0"/>
    <s v="Qtr 2"/>
    <s v="May"/>
    <s v="TEX"/>
    <s v="Jeremy Jones"/>
    <x v="1425"/>
    <x v="1410"/>
    <x v="2"/>
    <m/>
    <s v="City of Skiatook"/>
    <x v="42"/>
    <s v="PD3P"/>
    <s v="3 Phase Pad Transformer"/>
    <s v="Padmount"/>
    <s v="Decommission"/>
    <n v="1"/>
  </r>
  <r>
    <x v="0"/>
    <s v="Qtr 3"/>
    <s v="August"/>
    <s v="TEX"/>
    <s v="Jeremy Jones"/>
    <x v="1425"/>
    <x v="1410"/>
    <x v="2"/>
    <m/>
    <s v="City of Skiatook"/>
    <x v="42"/>
    <s v="PD1P"/>
    <s v="1 Phase Pad Transformer"/>
    <s v="Padmount"/>
    <s v="Decommission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ecommission"/>
    <n v="33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isposal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Recondition"/>
    <n v="5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Decommission"/>
    <n v="6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Sold From Stock"/>
    <n v="6"/>
  </r>
  <r>
    <x v="4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ecommission"/>
    <n v="18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ecommission"/>
    <n v="15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isposal"/>
    <n v="2"/>
  </r>
  <r>
    <x v="6"/>
    <s v="Qtr 3"/>
    <s v="August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6"/>
    <s v="Qtr 4"/>
    <s v="Octo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ecommission"/>
    <n v="13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Sold From Stock"/>
    <n v="5"/>
  </r>
  <r>
    <x v="6"/>
    <s v="Qtr 4"/>
    <s v="December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2"/>
    <s v="Qtr 1"/>
    <s v="February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Decommission"/>
    <n v="5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Recondition"/>
    <n v="9"/>
  </r>
  <r>
    <x v="2"/>
    <s v="Qtr 2"/>
    <s v="April"/>
    <s v="CFV"/>
    <s v="Jeremy Jones"/>
    <x v="1425"/>
    <x v="1410"/>
    <x v="2"/>
    <m/>
    <s v="City of Skiatook"/>
    <x v="42"/>
    <s v="PD1P"/>
    <s v="1 Phase Pad Transformer"/>
    <s v="Padmount"/>
    <s v="Sold From Stock"/>
    <n v="2"/>
  </r>
  <r>
    <x v="2"/>
    <s v="Qtr 2"/>
    <s v="June"/>
    <s v="CFV"/>
    <s v="Jeremy Jones"/>
    <x v="1425"/>
    <x v="1410"/>
    <x v="2"/>
    <m/>
    <s v="City of Skiatook"/>
    <x v="42"/>
    <s v="PL1P"/>
    <s v="1 Phase Pole Transformer"/>
    <s v="Polemount"/>
    <s v="Sold From Stock"/>
    <n v="1"/>
  </r>
  <r>
    <x v="0"/>
    <s v="Qtr 4"/>
    <s v="December"/>
    <s v="TEX"/>
    <s v="Jeremy Jones"/>
    <x v="1425"/>
    <x v="1410"/>
    <x v="2"/>
    <m/>
    <s v="City of Skiatook"/>
    <x v="42"/>
    <s v="PD3P"/>
    <s v="3 Phase Pad Transformer"/>
    <s v="Padmount"/>
    <s v="Sold From Stock"/>
    <n v="1"/>
  </r>
  <r>
    <x v="1"/>
    <s v="Qtr 2"/>
    <s v="May"/>
    <s v="CFV"/>
    <s v="Jeremy Jones"/>
    <x v="1425"/>
    <x v="1410"/>
    <x v="2"/>
    <m/>
    <s v="City of Skiatook"/>
    <x v="42"/>
    <s v="PL1P"/>
    <s v="1 Phase Pole Transformer"/>
    <s v="Polemount"/>
    <s v="Recondition"/>
    <n v="1"/>
  </r>
  <r>
    <x v="4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isposal"/>
    <n v="1"/>
  </r>
  <r>
    <x v="2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ecommiss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Decommission"/>
    <n v="1"/>
  </r>
  <r>
    <x v="3"/>
    <s v="Qtr 1"/>
    <s v="February"/>
    <s v="FTI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Recondition"/>
    <n v="5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Decommission"/>
    <n v="2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Recondition"/>
    <n v="3"/>
  </r>
  <r>
    <x v="0"/>
    <s v="Qtr 1"/>
    <s v="March"/>
    <s v="FTI"/>
    <s v="Jeremy Jones"/>
    <x v="1427"/>
    <x v="1412"/>
    <x v="0"/>
    <m/>
    <s v="CKenergy"/>
    <x v="42"/>
    <s v="PL1P"/>
    <s v="1 Phase Pole Transformer"/>
    <s v="Polemount"/>
    <s v="Sold From Stock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Decommission"/>
    <n v="25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Decommission"/>
    <n v="3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Disposal"/>
    <n v="1"/>
  </r>
  <r>
    <x v="3"/>
    <s v="Qtr 1"/>
    <s v="February"/>
    <s v="CFV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Recondition"/>
    <n v="5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Recondition"/>
    <n v="11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Recondition"/>
    <n v="7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Sold From Stock"/>
    <n v="1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ecommission"/>
    <n v="5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ecommission"/>
    <n v="4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isposal"/>
    <n v="1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isposal"/>
    <n v="2"/>
  </r>
  <r>
    <x v="6"/>
    <s v="Qtr 2"/>
    <s v="May"/>
    <s v="CFV"/>
    <s v="Jeremy Jones"/>
    <x v="1429"/>
    <x v="1414"/>
    <x v="0"/>
    <m/>
    <s v="Delco Electric"/>
    <x v="42"/>
    <s v="PD3P"/>
    <s v="3 Phase Pad Transformer"/>
    <s v="Padmount"/>
    <s v="Decommission"/>
    <n v="3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Decommission"/>
    <n v="4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Decommission"/>
    <n v="17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Recondition"/>
    <n v="10"/>
  </r>
  <r>
    <x v="0"/>
    <s v="Qtr 3"/>
    <s v="July"/>
    <s v="FTI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85"/>
  </r>
  <r>
    <x v="0"/>
    <s v="Qtr 2"/>
    <s v="April"/>
    <s v="TEX"/>
    <s v="Jeremy Jones"/>
    <x v="1431"/>
    <x v="1416"/>
    <x v="0"/>
    <m/>
    <s v="East Central OK Electric COOP"/>
    <x v="42"/>
    <s v="RC1P"/>
    <s v="1 Phase Recloser"/>
    <s v="Recloser"/>
    <s v="Decommission"/>
    <n v="9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31"/>
  </r>
  <r>
    <x v="0"/>
    <s v="Qtr 2"/>
    <s v="May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66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8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4"/>
    <s v="Qtr 1"/>
    <s v="Febr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0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0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2"/>
  </r>
  <r>
    <x v="4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"/>
  </r>
  <r>
    <x v="4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9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4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8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2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4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2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3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5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7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7"/>
  </r>
  <r>
    <x v="5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5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3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0"/>
  </r>
  <r>
    <x v="5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57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8"/>
  </r>
  <r>
    <x v="5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5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4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6"/>
  </r>
  <r>
    <x v="5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40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5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9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5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7"/>
  </r>
  <r>
    <x v="5"/>
    <s v="Qtr 4"/>
    <s v="Novem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3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6"/>
    <s v="Qtr 1"/>
    <s v="February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6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6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9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2"/>
  </r>
  <r>
    <x v="6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7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4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2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7"/>
  </r>
  <r>
    <x v="6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6"/>
  </r>
  <r>
    <x v="6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3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6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5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2"/>
    <s v="Qtr 1"/>
    <s v="March"/>
    <s v="CFV"/>
    <s v="Jeremy Jones"/>
    <x v="1431"/>
    <x v="1416"/>
    <x v="0"/>
    <m/>
    <s v="East Central OK Electric COOP"/>
    <x v="42"/>
    <s v="PD3P"/>
    <s v="3 Phase Pad Transformer"/>
    <s v="Padmount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06"/>
  </r>
  <r>
    <x v="2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isposal"/>
    <n v="4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1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18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Sold From Stock"/>
    <n v="1"/>
  </r>
  <r>
    <x v="2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2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3"/>
  </r>
  <r>
    <x v="2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44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3"/>
  </r>
  <r>
    <x v="2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2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8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3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5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6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3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9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5"/>
  </r>
  <r>
    <x v="3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7"/>
  </r>
  <r>
    <x v="3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5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9"/>
  </r>
  <r>
    <x v="3"/>
    <s v="Qtr 2"/>
    <s v="May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3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1"/>
  </r>
  <r>
    <x v="3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3"/>
    <s v="Qtr 4"/>
    <s v="Octo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3"/>
    <s v="Qtr 4"/>
    <s v="Octo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4"/>
    <s v="October"/>
    <s v="CFV"/>
    <s v="Jeremy Jones"/>
    <x v="1431"/>
    <x v="1416"/>
    <x v="0"/>
    <m/>
    <s v="East Central OK Electric COOP"/>
    <x v="42"/>
    <s v="RG1P"/>
    <s v="1 Phase Regulator"/>
    <s v="Regulator"/>
    <s v="Decommission"/>
    <n v="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4"/>
    <s v="December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0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9"/>
  </r>
  <r>
    <x v="4"/>
    <s v="Qtr 4"/>
    <s v="November"/>
    <s v="CFV"/>
    <s v="Jeremy Jones"/>
    <x v="1432"/>
    <x v="1417"/>
    <x v="0"/>
    <m/>
    <s v="Harmon Electric Assn, Inc"/>
    <x v="42"/>
    <s v="PL1P"/>
    <s v="1 Phase Pole Transformer"/>
    <s v="Polemount"/>
    <s v="Decommission"/>
    <n v="2"/>
  </r>
  <r>
    <x v="5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5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2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Decommission"/>
    <n v="5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5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5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33"/>
  </r>
  <r>
    <x v="2"/>
    <s v="Qtr 3"/>
    <s v="Septem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7"/>
  </r>
  <r>
    <x v="2"/>
    <s v="Qtr 4"/>
    <s v="Octo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9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7"/>
  </r>
  <r>
    <x v="1"/>
    <s v="Qtr 2"/>
    <s v="June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3"/>
    <s v="July"/>
    <s v="FTI"/>
    <s v="Jeremy Jones"/>
    <x v="1433"/>
    <x v="1418"/>
    <x v="0"/>
    <s v="TEC"/>
    <s v="Texas Electric Cooperatives"/>
    <x v="42"/>
    <s v="RC1P"/>
    <s v="1 Phase Recloser"/>
    <s v="Recloser"/>
    <s v="Recondition"/>
    <n v="6"/>
  </r>
  <r>
    <x v="0"/>
    <s v="Qtr 2"/>
    <s v="April"/>
    <s v="FTI"/>
    <s v="Jeremy Jones"/>
    <x v="1434"/>
    <x v="1419"/>
    <x v="0"/>
    <m/>
    <s v="IMPERIUM SUPPLY, LLP"/>
    <x v="42"/>
    <s v="PD3P"/>
    <s v="3 Phase Pad Transformer"/>
    <s v="Padmount"/>
    <s v="Sold From Stock"/>
    <n v="2"/>
  </r>
  <r>
    <x v="4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3P"/>
    <s v="3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2"/>
    <s v="Qtr 1"/>
    <s v="March"/>
    <s v="CFV"/>
    <s v="Shannon Gillespie"/>
    <x v="1435"/>
    <x v="1420"/>
    <x v="0"/>
    <m/>
    <s v="KAMO Power"/>
    <x v="42"/>
    <s v="PL1P"/>
    <s v="1 Phase Pole Transformer"/>
    <s v="Polemount"/>
    <s v="Decommission"/>
    <n v="2"/>
  </r>
  <r>
    <x v="3"/>
    <s v="Qtr 3"/>
    <s v="July"/>
    <s v="CFV"/>
    <s v="Shannon Gillespie"/>
    <x v="1435"/>
    <x v="1420"/>
    <x v="0"/>
    <m/>
    <s v="KAMO Power"/>
    <x v="42"/>
    <s v="PL1P"/>
    <s v="1 Phase Pole Transformer"/>
    <s v="Polemount"/>
    <s v="Decommission"/>
    <n v="4"/>
  </r>
  <r>
    <x v="3"/>
    <s v="Qtr 3"/>
    <s v="July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0"/>
    <s v="Qtr 4"/>
    <s v="December"/>
    <s v="CFV"/>
    <s v="Shannon Gillespie"/>
    <x v="1435"/>
    <x v="1420"/>
    <x v="0"/>
    <m/>
    <s v="KAMO Power"/>
    <x v="42"/>
    <s v="PL1P"/>
    <s v="1 Phase Pole Transformer"/>
    <s v="Polemount"/>
    <s v="Decommission"/>
    <n v="8"/>
  </r>
  <r>
    <x v="6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3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Decommission"/>
    <n v="2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28"/>
  </r>
  <r>
    <x v="2"/>
    <s v="Qtr 4"/>
    <s v="December"/>
    <s v="FTI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Decommission"/>
    <n v="4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Recondition"/>
    <n v="42"/>
  </r>
  <r>
    <x v="6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Sold From Stock"/>
    <n v="1"/>
  </r>
  <r>
    <x v="2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Decommission"/>
    <n v="1"/>
  </r>
  <r>
    <x v="2"/>
    <s v="Qtr 4"/>
    <s v="October"/>
    <s v="CFV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2"/>
    <s v="May"/>
    <s v="CFV"/>
    <s v="Jeremy Jones"/>
    <x v="1436"/>
    <x v="1421"/>
    <x v="3"/>
    <m/>
    <s v="Kay Electric Coop"/>
    <x v="42"/>
    <s v="RC1P"/>
    <s v="1 Phase Recloser"/>
    <s v="Recloser"/>
    <s v="Recondition"/>
    <n v="46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Sold From Stock"/>
    <n v="8"/>
  </r>
  <r>
    <x v="6"/>
    <s v="Qtr 3"/>
    <s v="Jul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D3P"/>
    <s v="3 Phase Pad Transformer"/>
    <s v="Pad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Decommission"/>
    <n v="1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4"/>
  </r>
  <r>
    <x v="2"/>
    <s v="Qtr 3"/>
    <s v="August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6"/>
    <s v="Qtr 1"/>
    <s v="Febr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1"/>
    <s v="March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1"/>
  </r>
  <r>
    <x v="6"/>
    <s v="Qtr 2"/>
    <s v="April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12"/>
  </r>
  <r>
    <x v="6"/>
    <s v="Qtr 2"/>
    <s v="May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6"/>
    <s v="Qtr 2"/>
    <s v="June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August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4"/>
    <s v="October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2"/>
    <s v="Qtr 1"/>
    <s v="Jan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2"/>
    <s v="Qtr 2"/>
    <s v="June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3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ecommission"/>
    <n v="1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isposal"/>
    <n v="19"/>
  </r>
  <r>
    <x v="5"/>
    <s v="Qtr 2"/>
    <s v="June"/>
    <s v="CFV"/>
    <s v="Jeremy Jones"/>
    <x v="1439"/>
    <x v="1424"/>
    <x v="0"/>
    <m/>
    <s v="Northeast Okl Electric Co."/>
    <x v="42"/>
    <s v="PL1P"/>
    <s v="1 Phase Pole Transformer"/>
    <s v="Polemount"/>
    <s v="Sold From Stock"/>
    <n v="3"/>
  </r>
  <r>
    <x v="6"/>
    <s v="Qtr 4"/>
    <s v="October"/>
    <s v="CFV"/>
    <s v="House"/>
    <x v="1440"/>
    <x v="1425"/>
    <x v="3"/>
    <m/>
    <s v="Northwestern Electric Coop"/>
    <x v="42"/>
    <s v="PL1P"/>
    <s v="1 Phase Pole Transformer"/>
    <s v="Polemount"/>
    <s v="Sold From Stock"/>
    <n v="20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ecommission"/>
    <n v="6"/>
  </r>
  <r>
    <x v="6"/>
    <s v="Qtr 1"/>
    <s v="March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55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isposal"/>
    <n v="1"/>
  </r>
  <r>
    <x v="6"/>
    <s v="Qtr 2"/>
    <s v="April"/>
    <s v="CFV"/>
    <s v="Jeremy Jones"/>
    <x v="1441"/>
    <x v="1426"/>
    <x v="3"/>
    <m/>
    <s v="Oklahoma Electric Cooperative"/>
    <x v="42"/>
    <s v="PD1P"/>
    <s v="1 Phase Pad Transformer"/>
    <s v="Padmount"/>
    <s v="Decommission"/>
    <n v="9"/>
  </r>
  <r>
    <x v="6"/>
    <s v="Qtr 2"/>
    <s v="April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35"/>
  </r>
  <r>
    <x v="6"/>
    <s v="Qtr 3"/>
    <s v="September"/>
    <s v="CFV"/>
    <s v="Jeremy Jones"/>
    <x v="1441"/>
    <x v="1426"/>
    <x v="3"/>
    <m/>
    <s v="Oklahoma Electric Cooperative"/>
    <x v="42"/>
    <s v="PD1P"/>
    <s v="1 Phase Pad Transformer"/>
    <s v="Padmount"/>
    <s v="Decommission"/>
    <n v="4"/>
  </r>
  <r>
    <x v="6"/>
    <s v="Qtr 3"/>
    <s v="September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107"/>
  </r>
  <r>
    <x v="2"/>
    <s v="Qtr 3"/>
    <s v="July"/>
    <s v="FTI"/>
    <s v="Jeremy Jones"/>
    <x v="842"/>
    <x v="834"/>
    <x v="0"/>
    <m/>
    <s v="Oklahoma Gas &amp; Electric CO"/>
    <x v="42"/>
    <s v="PD1P"/>
    <s v="1 Phase Pad Transformer"/>
    <s v="Padmount"/>
    <s v="Sold From Stock"/>
    <n v="1"/>
  </r>
  <r>
    <x v="4"/>
    <s v="Qtr 1"/>
    <s v="March"/>
    <s v="CFV"/>
    <s v="Jeremy Jones"/>
    <x v="842"/>
    <x v="834"/>
    <x v="0"/>
    <m/>
    <s v="Oklahoma Gas &amp; Electric CO"/>
    <x v="42"/>
    <s v="PD1P"/>
    <s v="1 Phase Pad Transformer"/>
    <s v="Padmount"/>
    <s v="Decommission"/>
    <n v="21"/>
  </r>
  <r>
    <x v="4"/>
    <s v="Qtr 1"/>
    <s v="March"/>
    <s v="CFV"/>
    <s v="Jeremy Jones"/>
    <x v="842"/>
    <x v="834"/>
    <x v="0"/>
    <m/>
    <s v="Oklahoma Gas &amp; Electric CO"/>
    <x v="42"/>
    <s v="PD3P"/>
    <s v="3 Phase Pad Transformer"/>
    <s v="Padmount"/>
    <s v="Decommission"/>
    <n v="3"/>
  </r>
  <r>
    <x v="4"/>
    <s v="Qtr 2"/>
    <s v="April"/>
    <s v="CFV"/>
    <s v="Jeremy Jones"/>
    <x v="842"/>
    <x v="834"/>
    <x v="0"/>
    <m/>
    <s v="Oklahoma Gas &amp; Electric CO"/>
    <x v="42"/>
    <s v="PD3P"/>
    <s v="3 Phase Pad Transformer"/>
    <s v="Padmount"/>
    <s v="Decommission"/>
    <n v="2"/>
  </r>
  <r>
    <x v="4"/>
    <s v="Qtr 2"/>
    <s v="April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2"/>
  </r>
  <r>
    <x v="4"/>
    <s v="Qtr 2"/>
    <s v="May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4"/>
    <s v="Qtr 2"/>
    <s v="Ma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228"/>
  </r>
  <r>
    <x v="4"/>
    <s v="Qtr 2"/>
    <s v="May"/>
    <s v="CFV"/>
    <s v="Jeremy Jones"/>
    <x v="842"/>
    <x v="834"/>
    <x v="0"/>
    <m/>
    <s v="Oklahoma Gas &amp; Electric CO"/>
    <x v="42"/>
    <s v="RC1P"/>
    <s v="1 Phase Recloser"/>
    <s v="Recloser"/>
    <s v="Decommission"/>
    <n v="7"/>
  </r>
  <r>
    <x v="4"/>
    <s v="Qtr 2"/>
    <s v="May"/>
    <s v="CFV"/>
    <s v="Jeremy Jones"/>
    <x v="842"/>
    <x v="834"/>
    <x v="0"/>
    <m/>
    <s v="Oklahoma Gas &amp; Electric CO"/>
    <x v="42"/>
    <s v="RG1P"/>
    <s v="1 Phase Regulator"/>
    <s v="Regulato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3"/>
  </r>
  <r>
    <x v="4"/>
    <s v="Qtr 2"/>
    <s v="June"/>
    <s v="CFV"/>
    <s v="Jeremy Jones"/>
    <x v="842"/>
    <x v="834"/>
    <x v="0"/>
    <m/>
    <s v="Oklahoma Gas &amp; Electric CO"/>
    <x v="42"/>
    <s v="RC1P"/>
    <s v="1 Phase Recloser"/>
    <s v="Reclose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RG1P"/>
    <s v="1 Phase Regulator"/>
    <s v="Regulator"/>
    <s v="Decommission"/>
    <n v="2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1"/>
  </r>
  <r>
    <x v="4"/>
    <s v="Qtr 3"/>
    <s v="July"/>
    <s v="CFV"/>
    <s v="Jeremy Jones"/>
    <x v="842"/>
    <x v="834"/>
    <x v="0"/>
    <m/>
    <s v="Oklahoma Gas &amp; Electric CO"/>
    <x v="42"/>
    <s v="PD1P"/>
    <s v="1 Phase Pad Transformer"/>
    <s v="Padmount"/>
    <s v="Decommission"/>
    <n v="2"/>
  </r>
  <r>
    <x v="4"/>
    <s v="Qtr 3"/>
    <s v="July"/>
    <s v="CFV"/>
    <s v="Jeremy Jones"/>
    <x v="842"/>
    <x v="834"/>
    <x v="0"/>
    <m/>
    <s v="Oklahoma Gas &amp; Electric CO"/>
    <x v="42"/>
    <s v="PD3P"/>
    <s v="3 Phase Pad Transformer"/>
    <s v="Padmount"/>
    <s v="Decommission"/>
    <n v="1"/>
  </r>
  <r>
    <x v="4"/>
    <s v="Qtr 3"/>
    <s v="Jul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58"/>
  </r>
  <r>
    <x v="4"/>
    <s v="Qtr 3"/>
    <s v="August"/>
    <s v="CFV"/>
    <s v="Jeremy Jones"/>
    <x v="842"/>
    <x v="834"/>
    <x v="0"/>
    <m/>
    <s v="Oklahoma Gas &amp; Electric CO"/>
    <x v="42"/>
    <s v="PD3P"/>
    <s v="3 Phase Pad Transformer"/>
    <s v="Padmount"/>
    <s v="Decommission"/>
    <n v="6"/>
  </r>
  <r>
    <x v="4"/>
    <s v="Qtr 3"/>
    <s v="August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0"/>
  </r>
  <r>
    <x v="4"/>
    <s v="Qtr 3"/>
    <s v="August"/>
    <s v="CFV"/>
    <s v="Jeremy Jones"/>
    <x v="842"/>
    <x v="834"/>
    <x v="0"/>
    <m/>
    <s v="Oklahoma Gas &amp; Electric CO"/>
    <x v="42"/>
    <s v="RG1P"/>
    <s v="1 Phase Regulator"/>
    <s v="Regulator"/>
    <s v="Decommission"/>
    <n v="1"/>
  </r>
  <r>
    <x v="4"/>
    <s v="Qtr 3"/>
    <s v="Sept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4"/>
    <s v="Qtr 3"/>
    <s v="Septem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47"/>
  </r>
  <r>
    <x v="4"/>
    <s v="Qtr 4"/>
    <s v="Octo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3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5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isposal"/>
    <n v="2"/>
  </r>
  <r>
    <x v="4"/>
    <s v="Qtr 4"/>
    <s v="Nov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2"/>
    <s v="Qtr 3"/>
    <s v="September"/>
    <s v="CFV"/>
    <s v="Jeremy Jones"/>
    <x v="842"/>
    <x v="834"/>
    <x v="0"/>
    <m/>
    <s v="Oklahoma Gas &amp; Electric CO"/>
    <x v="42"/>
    <s v="RG3P"/>
    <s v="3 Phase Regulator"/>
    <s v="Regulator"/>
    <s v="Decommission"/>
    <n v="2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Sold From Stock"/>
    <n v="4"/>
  </r>
  <r>
    <x v="2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2"/>
  </r>
  <r>
    <x v="6"/>
    <s v="Qtr 2"/>
    <s v="May"/>
    <s v="FTI"/>
    <s v="Jeremy Jones"/>
    <x v="1442"/>
    <x v="1427"/>
    <x v="0"/>
    <m/>
    <s v="Pathfinder HDD, LLC"/>
    <x v="42"/>
    <s v="PD3P"/>
    <s v="3 Phase Pad Transformer"/>
    <s v="Padmount"/>
    <s v="Sold From Stock"/>
    <n v="1"/>
  </r>
  <r>
    <x v="2"/>
    <s v="Qtr 4"/>
    <s v="October"/>
    <s v="FTI"/>
    <s v="Jeremy Jones"/>
    <x v="1443"/>
    <x v="1428"/>
    <x v="3"/>
    <m/>
    <s v="Peoples Electric Coop"/>
    <x v="42"/>
    <s v="RC1P"/>
    <s v="1 Phase Recloser"/>
    <s v="Recloser"/>
    <s v="Decommission"/>
    <n v="128"/>
  </r>
  <r>
    <x v="2"/>
    <s v="Qtr 4"/>
    <s v="October"/>
    <s v="FTI"/>
    <s v="Jeremy Jones"/>
    <x v="1443"/>
    <x v="1428"/>
    <x v="3"/>
    <m/>
    <s v="Peoples Electric Coop"/>
    <x v="42"/>
    <s v="RC3P"/>
    <s v="3 Phase Recloser"/>
    <s v="Recloser"/>
    <s v="Decommission"/>
    <n v="22"/>
  </r>
  <r>
    <x v="4"/>
    <s v="Qtr 4"/>
    <s v="November"/>
    <s v="CFV"/>
    <s v="Jeremy Jones"/>
    <x v="1443"/>
    <x v="1428"/>
    <x v="3"/>
    <m/>
    <s v="Peoples Electric Coop"/>
    <x v="42"/>
    <s v="RG1P"/>
    <s v="1 Phase Regulator"/>
    <s v="Regulator"/>
    <s v="Recondition"/>
    <n v="1"/>
  </r>
  <r>
    <x v="5"/>
    <s v="Qtr 1"/>
    <s v="February"/>
    <s v="CFV"/>
    <s v="Jeremy Jones"/>
    <x v="1443"/>
    <x v="1428"/>
    <x v="3"/>
    <m/>
    <s v="Peoples Electric Coop"/>
    <x v="42"/>
    <s v="PL1P"/>
    <s v="1 Phase Pole Transformer"/>
    <s v="Polemount"/>
    <s v="Decommission"/>
    <n v="34"/>
  </r>
  <r>
    <x v="3"/>
    <s v="Qtr 1"/>
    <s v="January"/>
    <s v="CFV"/>
    <s v="Jeremy Jones"/>
    <x v="1443"/>
    <x v="1428"/>
    <x v="3"/>
    <m/>
    <s v="Peoples Electric Coop"/>
    <x v="42"/>
    <s v="RG1P"/>
    <s v="1 Phase Regulator"/>
    <s v="Regulator"/>
    <s v="Decommission"/>
    <n v="2"/>
  </r>
  <r>
    <x v="3"/>
    <s v="Qtr 1"/>
    <s v="January"/>
    <s v="CFV"/>
    <s v="Jeremy Jones"/>
    <x v="1443"/>
    <x v="1428"/>
    <x v="3"/>
    <m/>
    <s v="Peoples Electric Coop"/>
    <x v="42"/>
    <s v="PL1P"/>
    <s v="1 Phase Pole Transformer"/>
    <s v="Polemount"/>
    <s v="Recondition"/>
    <n v="6"/>
  </r>
  <r>
    <x v="0"/>
    <s v="Qtr 3"/>
    <s v="July"/>
    <s v="FTI"/>
    <s v="Jeremy Jones"/>
    <x v="1444"/>
    <x v="1429"/>
    <x v="0"/>
    <m/>
    <s v="Prime Conduit Inc"/>
    <x v="42"/>
    <s v="PD3P"/>
    <s v="3 Phase Pad Transformer"/>
    <s v="Padmount"/>
    <s v="Field Service and Repair"/>
    <n v="1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Decommission"/>
    <n v="5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Sold From Stock"/>
    <n v="5"/>
  </r>
  <r>
    <x v="6"/>
    <s v="Qtr 3"/>
    <s v="July"/>
    <s v="CFV"/>
    <s v="Jeremy Jones"/>
    <x v="1446"/>
    <x v="1431"/>
    <x v="0"/>
    <m/>
    <s v="Red Dirt Measurement &amp; Cont"/>
    <x v="42"/>
    <s v="PL1P"/>
    <s v="1 Phase Pole Transformer"/>
    <s v="Polemount"/>
    <s v="Decommission"/>
    <n v="10"/>
  </r>
  <r>
    <x v="4"/>
    <s v="Qtr 3"/>
    <s v="September"/>
    <s v="CFV"/>
    <s v="Jeremy Jones"/>
    <x v="1447"/>
    <x v="1432"/>
    <x v="3"/>
    <m/>
    <s v="Rural Electric Cooperative"/>
    <x v="42"/>
    <s v="PD1P"/>
    <s v="1 Phase Pad Transformer"/>
    <s v="Padmount"/>
    <s v="Decommission"/>
    <n v="4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ecommission"/>
    <n v="166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Decommission"/>
    <n v="6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isposal"/>
    <n v="2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Recondition"/>
    <n v="49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Recondition"/>
    <n v="10"/>
  </r>
  <r>
    <x v="5"/>
    <s v="Qtr 1"/>
    <s v="January"/>
    <s v="CFV"/>
    <s v="Jeremy Jones"/>
    <x v="1447"/>
    <x v="1432"/>
    <x v="3"/>
    <m/>
    <s v="Rural Electric Cooperative"/>
    <x v="42"/>
    <s v="PL1P"/>
    <s v="1 Phase Pole Transformer"/>
    <s v="Polemount"/>
    <s v="Recondition"/>
    <n v="4"/>
  </r>
  <r>
    <x v="5"/>
    <s v="Qtr 2"/>
    <s v="May"/>
    <s v="CFV"/>
    <s v="Jeremy Jones"/>
    <x v="1447"/>
    <x v="1432"/>
    <x v="3"/>
    <m/>
    <s v="Rural Electric Cooperative"/>
    <x v="42"/>
    <s v="PL1P"/>
    <s v="1 Phase Pole Transformer"/>
    <s v="Polemount"/>
    <s v="Recondition"/>
    <n v="1"/>
  </r>
  <r>
    <x v="5"/>
    <s v="Qtr 2"/>
    <s v="June"/>
    <s v="CFV"/>
    <s v="Jeremy Jones"/>
    <x v="1447"/>
    <x v="1432"/>
    <x v="3"/>
    <m/>
    <s v="Rural Electric Cooperative"/>
    <x v="42"/>
    <s v="PL1P"/>
    <s v="1 Phase Pole Transformer"/>
    <s v="Polemount"/>
    <s v="Recondition"/>
    <n v="2"/>
  </r>
  <r>
    <x v="2"/>
    <s v="Qtr 3"/>
    <s v="August"/>
    <s v="CFV"/>
    <s v="Jeremy Jones"/>
    <x v="1448"/>
    <x v="1433"/>
    <x v="2"/>
    <m/>
    <s v="Sallisaw, City of"/>
    <x v="42"/>
    <s v="PD1P"/>
    <s v="1 Phase Pad Transformer"/>
    <s v="Padmount"/>
    <s v="Decommission"/>
    <n v="2"/>
  </r>
  <r>
    <x v="2"/>
    <s v="Qtr 3"/>
    <s v="August"/>
    <s v="CFV"/>
    <s v="Jeremy Jones"/>
    <x v="1448"/>
    <x v="1433"/>
    <x v="2"/>
    <m/>
    <s v="Sallisaw, City of"/>
    <x v="42"/>
    <s v="PL1P"/>
    <s v="1 Phase Pole Transformer"/>
    <s v="Polemount"/>
    <s v="Decommission"/>
    <n v="13"/>
  </r>
  <r>
    <x v="2"/>
    <s v="Qtr 4"/>
    <s v="November"/>
    <s v="LAX"/>
    <s v="Jeremy Jones"/>
    <x v="1449"/>
    <x v="1434"/>
    <x v="0"/>
    <m/>
    <s v="Sentinel Power"/>
    <x v="42"/>
    <s v="PD1P"/>
    <s v="1 Phase Pad Transformer"/>
    <s v="Padmount"/>
    <s v="Decommission"/>
    <n v="16"/>
  </r>
  <r>
    <x v="2"/>
    <s v="Qtr 4"/>
    <s v="November"/>
    <s v="LAX"/>
    <s v="Jeremy Jones"/>
    <x v="1449"/>
    <x v="1434"/>
    <x v="0"/>
    <m/>
    <s v="Sentinel Power"/>
    <x v="42"/>
    <s v="PD3P"/>
    <s v="3 Phase Pad Transformer"/>
    <s v="Padmount"/>
    <s v="Decommission"/>
    <n v="1"/>
  </r>
  <r>
    <x v="2"/>
    <s v="Qtr 4"/>
    <s v="November"/>
    <s v="LAX"/>
    <s v="Jeremy Jones"/>
    <x v="1449"/>
    <x v="1434"/>
    <x v="0"/>
    <m/>
    <s v="Sentinel Power"/>
    <x v="42"/>
    <s v="PL1P"/>
    <s v="1 Phase Pole Transformer"/>
    <s v="Polemount"/>
    <s v="Decommission"/>
    <n v="5"/>
  </r>
  <r>
    <x v="2"/>
    <s v="Qtr 4"/>
    <s v="November"/>
    <s v="LAX"/>
    <s v="Jeremy Jones"/>
    <x v="1449"/>
    <x v="1434"/>
    <x v="0"/>
    <m/>
    <s v="Sentinel Power"/>
    <x v="42"/>
    <s v="PL3P"/>
    <s v="3 Phase Pole Transformer"/>
    <s v="Polemount"/>
    <s v="Decommission"/>
    <n v="1"/>
  </r>
  <r>
    <x v="6"/>
    <s v="Qtr 2"/>
    <s v="April"/>
    <s v="FTI"/>
    <s v="Jeremy Jones"/>
    <x v="1449"/>
    <x v="1434"/>
    <x v="0"/>
    <m/>
    <s v="Sentinel Power"/>
    <x v="42"/>
    <s v="SB1P"/>
    <s v="1 Phase Substation Transformer"/>
    <s v="Substation"/>
    <s v="Field Service and Repair"/>
    <n v="2"/>
  </r>
  <r>
    <x v="4"/>
    <s v="Qtr 3"/>
    <s v="July"/>
    <s v="CFV"/>
    <s v="Jeremy Jones"/>
    <x v="1450"/>
    <x v="1435"/>
    <x v="0"/>
    <m/>
    <s v="Shawver &amp; Son, Inc."/>
    <x v="42"/>
    <s v="SB3P"/>
    <s v="3 Phase Substation Transformer"/>
    <s v="Substation"/>
    <s v="Disposal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3"/>
    <s v="Qtr 3"/>
    <s v="August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6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9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3"/>
    <s v="Qtr 4"/>
    <s v="Octo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8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6"/>
  </r>
  <r>
    <x v="3"/>
    <s v="Qtr 4"/>
    <s v="December"/>
    <s v="TEX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4"/>
  </r>
  <r>
    <x v="3"/>
    <s v="Qtr 4"/>
    <s v="December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3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3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9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2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7"/>
  </r>
  <r>
    <x v="0"/>
    <s v="Qtr 1"/>
    <s v="February"/>
    <s v="TEX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1"/>
    <s v="February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March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5"/>
  </r>
  <r>
    <x v="0"/>
    <s v="Qtr 1"/>
    <s v="March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1"/>
    <s v="March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4"/>
  </r>
  <r>
    <x v="0"/>
    <s v="Qtr 1"/>
    <s v="March"/>
    <s v="TEX"/>
    <s v="Jeremy Jones"/>
    <x v="1451"/>
    <x v="1436"/>
    <x v="3"/>
    <s v="TEC"/>
    <s v="Texas Electric Cooperatives"/>
    <x v="42"/>
    <s v="RC1P"/>
    <s v="1 Phase Recloser"/>
    <s v="Recloser"/>
    <s v="Recondition"/>
    <n v="5"/>
  </r>
  <r>
    <x v="0"/>
    <s v="Qtr 2"/>
    <s v="May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0"/>
    <s v="Qtr 2"/>
    <s v="Ma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16"/>
  </r>
  <r>
    <x v="0"/>
    <s v="Qtr 2"/>
    <s v="June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2"/>
  </r>
  <r>
    <x v="0"/>
    <s v="Qtr 2"/>
    <s v="June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3"/>
    <s v="Jul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0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4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Sold From Stock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2"/>
    <s v="May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37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6"/>
  </r>
  <r>
    <x v="2"/>
    <s v="Qtr 2"/>
    <s v="May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68"/>
  </r>
  <r>
    <x v="2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3"/>
    <s v="August"/>
    <s v="FTI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20"/>
  </r>
  <r>
    <x v="2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18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2"/>
    <s v="Qtr 4"/>
    <s v="Octo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1"/>
    <s v="January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36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6"/>
  </r>
  <r>
    <x v="3"/>
    <s v="Qtr 1"/>
    <s v="Januar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3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5"/>
  </r>
  <r>
    <x v="3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45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2"/>
  </r>
  <r>
    <x v="3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3"/>
    <s v="Qtr 3"/>
    <s v="August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2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3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4"/>
    <s v="Decem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0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2"/>
    <s v="April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4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4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0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1"/>
    <s v="Qtr 2"/>
    <s v="April"/>
    <s v="TEX"/>
    <s v="Jeremy Jones"/>
    <x v="1451"/>
    <x v="1436"/>
    <x v="3"/>
    <s v="TEC"/>
    <s v="Texas Electric Cooperatives"/>
    <x v="42"/>
    <s v="RC1P"/>
    <s v="1 Phase Recloser"/>
    <s v="Recloser"/>
    <s v="Recondition"/>
    <n v="7"/>
  </r>
  <r>
    <x v="1"/>
    <s v="Qtr 2"/>
    <s v="April"/>
    <s v="TEX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2"/>
    <s v="April"/>
    <s v="TEX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1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5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2"/>
    <s v="May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Decommission"/>
    <n v="1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8"/>
  </r>
  <r>
    <x v="1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80"/>
  </r>
  <r>
    <x v="1"/>
    <s v="Qtr 3"/>
    <s v="August"/>
    <s v="TEX"/>
    <s v="Jeremy Jones"/>
    <x v="1451"/>
    <x v="1436"/>
    <x v="3"/>
    <s v="TEC"/>
    <s v="Texas Electric Cooperatives"/>
    <x v="42"/>
    <s v="RC1P"/>
    <s v="1 Phase Recloser"/>
    <s v="Recloser"/>
    <s v="Decommission"/>
    <n v="3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3"/>
    <s v="August"/>
    <s v="TEX"/>
    <s v="Jeremy Jones"/>
    <x v="1451"/>
    <x v="1436"/>
    <x v="3"/>
    <s v="TEC"/>
    <s v="Texas Electric Cooperatives"/>
    <x v="42"/>
    <s v="RG1P"/>
    <s v="1 Phase Regulator"/>
    <s v="Regulator"/>
    <s v="Recondition"/>
    <n v="4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Decommission"/>
    <n v="2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Sold From Stock"/>
    <n v="3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ecommission"/>
    <n v="8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isposal"/>
    <n v="1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Recondition"/>
    <n v="1"/>
  </r>
  <r>
    <x v="5"/>
    <s v="Qtr 4"/>
    <s v="November"/>
    <s v="FTI"/>
    <s v="Jeremy Jones"/>
    <x v="1452"/>
    <x v="1437"/>
    <x v="0"/>
    <m/>
    <s v="Spiro, Town of"/>
    <x v="42"/>
    <s v="RC1P"/>
    <s v="1 Phase Recloser"/>
    <s v="Recloser"/>
    <s v="Sold From Stock"/>
    <n v="1"/>
  </r>
  <r>
    <x v="4"/>
    <s v="Qtr 3"/>
    <s v="September"/>
    <s v="CFV"/>
    <s v="Jeremy Jones"/>
    <x v="1453"/>
    <x v="1438"/>
    <x v="2"/>
    <m/>
    <s v="The City of Altus"/>
    <x v="42"/>
    <s v="PL1P"/>
    <s v="1 Phase Pole Transformer"/>
    <s v="Polemount"/>
    <s v="Decommission"/>
    <n v="2"/>
  </r>
  <r>
    <x v="4"/>
    <s v="Qtr 4"/>
    <s v="October"/>
    <s v="CFV"/>
    <s v="Jeremy Jones"/>
    <x v="1453"/>
    <x v="1438"/>
    <x v="2"/>
    <m/>
    <s v="The City of Altus"/>
    <x v="42"/>
    <s v="PD1P"/>
    <s v="1 Phase Pad Transformer"/>
    <s v="Padmount"/>
    <s v="Decommission"/>
    <n v="6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Decommission"/>
    <n v="29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Recondition"/>
    <n v="5"/>
  </r>
  <r>
    <x v="4"/>
    <s v="Qtr 4"/>
    <s v="November"/>
    <s v="CFV"/>
    <s v="Jeremy Jones"/>
    <x v="1453"/>
    <x v="1438"/>
    <x v="2"/>
    <m/>
    <s v="The City of Altus"/>
    <x v="42"/>
    <s v="PD3P"/>
    <s v="3 Phase Pad Transformer"/>
    <s v="Padmount"/>
    <s v="Decommission"/>
    <n v="1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Decommission"/>
    <n v="18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Recondition"/>
    <n v="2"/>
  </r>
  <r>
    <x v="5"/>
    <s v="Qtr 3"/>
    <s v="July"/>
    <s v="CFV"/>
    <s v="Jeremy Jones"/>
    <x v="1453"/>
    <x v="1438"/>
    <x v="2"/>
    <m/>
    <s v="The City of Altus"/>
    <x v="42"/>
    <s v="PD1P"/>
    <s v="1 Phase Pad Transformer"/>
    <s v="Padmount"/>
    <s v="Recondition"/>
    <n v="1"/>
  </r>
  <r>
    <x v="6"/>
    <s v="Qtr 1"/>
    <s v="March"/>
    <s v="CFV"/>
    <s v="Jeremy Jones"/>
    <x v="1453"/>
    <x v="1438"/>
    <x v="2"/>
    <m/>
    <s v="The City of Altus"/>
    <x v="42"/>
    <s v="PD1P"/>
    <s v="1 Phase Pad Transformer"/>
    <s v="Padmount"/>
    <s v="Sold From Stock"/>
    <n v="1"/>
  </r>
  <r>
    <x v="2"/>
    <s v="Qtr 3"/>
    <s v="September"/>
    <s v="FTI"/>
    <s v="Jeremy Jones"/>
    <x v="1454"/>
    <x v="1439"/>
    <x v="0"/>
    <m/>
    <s v="Verdigris Valley Electric"/>
    <x v="42"/>
    <s v="RG1P"/>
    <s v="1 Phase Regulator"/>
    <s v="Regulator"/>
    <s v="Sold From Stock"/>
    <n v="3"/>
  </r>
  <r>
    <x v="4"/>
    <s v="Qtr 1"/>
    <s v="January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2"/>
    <s v="April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6"/>
    <s v="Qtr 1"/>
    <s v="February"/>
    <s v="CFV"/>
    <s v="Jeremy Jones"/>
    <x v="1454"/>
    <x v="1439"/>
    <x v="0"/>
    <m/>
    <s v="Verdigris Valley Electric"/>
    <x v="42"/>
    <s v="PL1P"/>
    <s v="1 Phase Pole Transformer"/>
    <s v="Polemount"/>
    <s v="Disposal"/>
    <n v="3"/>
  </r>
  <r>
    <x v="6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ecommission"/>
    <n v="58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ecommission"/>
    <n v="28"/>
  </r>
  <r>
    <x v="2"/>
    <s v="Qtr 3"/>
    <s v="July"/>
    <s v="CFV"/>
    <s v="Jeremy Jones"/>
    <x v="1454"/>
    <x v="1439"/>
    <x v="0"/>
    <m/>
    <s v="Verdigris Valley Electric"/>
    <x v="42"/>
    <s v="RC1P"/>
    <s v="1 Phase Recloser"/>
    <s v="Recloser"/>
    <s v="Decommission"/>
    <n v="5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4"/>
    <s v="Qtr 3"/>
    <s v="August"/>
    <s v="CFV"/>
    <s v="Jeremy Jones"/>
    <x v="1455"/>
    <x v="1440"/>
    <x v="0"/>
    <m/>
    <s v="Wagoner Public Works Authority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RG1P"/>
    <s v="1 Phase Regulator"/>
    <s v="Regulator"/>
    <s v="Disposal"/>
    <n v="1"/>
  </r>
  <r>
    <x v="1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2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40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9"/>
  </r>
  <r>
    <x v="1"/>
    <s v="Qtr 4"/>
    <s v="Octo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5"/>
  </r>
  <r>
    <x v="1"/>
    <s v="Qtr 4"/>
    <s v="Decem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15"/>
  </r>
  <r>
    <x v="1"/>
    <s v="Qtr 4"/>
    <s v="Decem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4"/>
    <s v="December"/>
    <s v="TEX"/>
    <s v="Jeremy Jones"/>
    <x v="1433"/>
    <x v="1418"/>
    <x v="3"/>
    <s v="TEC"/>
    <s v="Texas Electric Cooperatives"/>
    <x v="42"/>
    <s v="RG1P"/>
    <s v="1 Phase Regulator"/>
    <s v="Regulator"/>
    <s v="Recondition"/>
    <n v="2"/>
  </r>
  <r>
    <x v="4"/>
    <s v="Qtr 1"/>
    <s v="February"/>
    <s v="TWN"/>
    <s v="Ashlie Eberle"/>
    <x v="1456"/>
    <x v="1441"/>
    <x v="0"/>
    <m/>
    <s v="North American Business Serv"/>
    <x v="43"/>
    <s v="SB3P"/>
    <s v="3 Phase Substation Transformer"/>
    <s v="Substation"/>
    <s v="Disposal"/>
    <n v="3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78"/>
  </r>
  <r>
    <x v="4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31"/>
  </r>
  <r>
    <x v="4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5"/>
  </r>
  <r>
    <x v="4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7"/>
  </r>
  <r>
    <x v="4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3"/>
  </r>
  <r>
    <x v="4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7"/>
  </r>
  <r>
    <x v="4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45"/>
  </r>
  <r>
    <x v="4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10"/>
  </r>
  <r>
    <x v="4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88"/>
  </r>
  <r>
    <x v="4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2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45"/>
  </r>
  <r>
    <x v="4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5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62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6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90"/>
  </r>
  <r>
    <x v="4"/>
    <s v="Qtr 2"/>
    <s v="May"/>
    <s v="CFV"/>
    <s v="House"/>
    <x v="1161"/>
    <x v="1147"/>
    <x v="1"/>
    <m/>
    <s v="Evergy"/>
    <x v="44"/>
    <s v="RC1P"/>
    <s v="1 Phase Recloser"/>
    <s v="Recloser"/>
    <s v="Decommission"/>
    <n v="41"/>
  </r>
  <r>
    <x v="4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96"/>
  </r>
  <r>
    <x v="4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14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13"/>
  </r>
  <r>
    <x v="4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81"/>
  </r>
  <r>
    <x v="4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12"/>
  </r>
  <r>
    <x v="4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4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28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2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572"/>
  </r>
  <r>
    <x v="4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2"/>
  </r>
  <r>
    <x v="4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4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9"/>
  </r>
  <r>
    <x v="4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19"/>
  </r>
  <r>
    <x v="4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0"/>
  </r>
  <r>
    <x v="4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11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69"/>
  </r>
  <r>
    <x v="4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3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74"/>
  </r>
  <r>
    <x v="4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307"/>
  </r>
  <r>
    <x v="4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7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4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9"/>
  </r>
  <r>
    <x v="4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4"/>
    <s v="Qtr 4"/>
    <s v="December"/>
    <s v="CFV"/>
    <s v="House"/>
    <x v="1161"/>
    <x v="1147"/>
    <x v="1"/>
    <m/>
    <s v="Evergy"/>
    <x v="44"/>
    <s v="PL3P"/>
    <s v="3 Phase Pole Transformer"/>
    <s v="Polemount"/>
    <s v="Decommission"/>
    <n v="4"/>
  </r>
  <r>
    <x v="4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20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2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535"/>
  </r>
  <r>
    <x v="5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19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9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3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0"/>
  </r>
  <r>
    <x v="5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19"/>
  </r>
  <r>
    <x v="5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5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9"/>
  </r>
  <r>
    <x v="5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367"/>
  </r>
  <r>
    <x v="5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1"/>
  </r>
  <r>
    <x v="5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5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6"/>
  </r>
  <r>
    <x v="5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4"/>
  </r>
  <r>
    <x v="5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isposal"/>
    